"/>
    <x v="23"/>
    <x v="0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x v="4"/>
    <x v="23"/>
    <x v="0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x v="4"/>
    <x v="23"/>
    <x v="0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x v="4"/>
    <x v="23"/>
    <x v="0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x v="4"/>
    <x v="23"/>
    <x v="0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x v="4"/>
    <x v="23"/>
    <x v="0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x v="4"/>
    <x v="23"/>
    <x v="0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x v="4"/>
    <x v="23"/>
    <x v="0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x v="4"/>
    <x v="23"/>
    <x v="0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x v="4"/>
    <x v="23"/>
    <x v="0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x v="4"/>
    <x v="28"/>
    <x v="0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x v="4"/>
    <x v="28"/>
    <x v="0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x v="4"/>
    <x v="28"/>
    <x v="0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x v="4"/>
    <x v="28"/>
    <x v="0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x v="4"/>
    <x v="28"/>
    <x v="0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x v="4"/>
    <x v="28"/>
    <x v="0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x v="4"/>
    <x v="28"/>
    <x v="0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x v="4"/>
    <x v="28"/>
    <x v="0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x v="3"/>
    <x v="21"/>
    <x v="0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x v="3"/>
    <x v="21"/>
    <x v="0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x v="3"/>
    <x v="21"/>
    <x v="0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x v="3"/>
    <x v="21"/>
    <x v="0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x v="3"/>
    <x v="12"/>
    <x v="0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x v="3"/>
    <x v="12"/>
    <x v="0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x v="3"/>
    <x v="12"/>
    <x v="0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x v="3"/>
    <x v="12"/>
    <x v="0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x v="3"/>
    <x v="12"/>
    <x v="0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x v="3"/>
    <x v="12"/>
    <x v="0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x v="4"/>
    <x v="19"/>
    <x v="0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x v="4"/>
    <x v="19"/>
    <x v="0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x v="4"/>
    <x v="19"/>
    <x v="0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x v="4"/>
    <x v="19"/>
    <x v="0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x v="4"/>
    <x v="19"/>
    <x v="0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x v="4"/>
    <x v="19"/>
    <x v="0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x v="4"/>
    <x v="17"/>
    <x v="0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x v="4"/>
    <x v="17"/>
    <x v="0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x v="4"/>
    <x v="17"/>
    <x v="0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x v="0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x v="4"/>
    <x v="17"/>
    <x v="0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x v="0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x v="3"/>
    <x v="13"/>
    <x v="0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x v="3"/>
    <x v="13"/>
    <x v="0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x v="3"/>
    <x v="12"/>
    <x v="0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x v="3"/>
    <x v="12"/>
    <x v="0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x v="3"/>
    <x v="12"/>
    <x v="0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x v="3"/>
    <x v="12"/>
    <x v="0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x v="3"/>
    <x v="12"/>
    <x v="0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x v="3"/>
    <x v="12"/>
    <x v="0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x v="3"/>
    <x v="5"/>
    <x v="0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x v="3"/>
    <x v="5"/>
    <x v="0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x v="3"/>
    <x v="5"/>
    <x v="0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x v="0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x v="0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x v="0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x v="3"/>
    <x v="5"/>
    <x v="0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x v="3"/>
    <x v="5"/>
    <x v="0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x v="3"/>
    <x v="5"/>
    <x v="0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x v="3"/>
    <x v="5"/>
    <x v="0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x v="3"/>
    <x v="5"/>
    <x v="0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x v="3"/>
    <x v="5"/>
    <x v="0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x v="3"/>
    <x v="5"/>
    <x v="0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x v="3"/>
    <x v="5"/>
    <x v="0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x v="3"/>
    <x v="5"/>
    <x v="0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x v="3"/>
    <x v="5"/>
    <x v="0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x v="3"/>
    <x v="5"/>
    <x v="0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x v="3"/>
    <x v="5"/>
    <x v="0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x v="3"/>
    <x v="12"/>
    <x v="0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x v="3"/>
    <x v="12"/>
    <x v="0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x v="3"/>
    <x v="12"/>
    <x v="0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x v="3"/>
    <x v="12"/>
    <x v="0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x v="3"/>
    <x v="12"/>
    <x v="0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x v="3"/>
    <x v="12"/>
    <x v="0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x v="3"/>
    <x v="12"/>
    <x v="0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x v="3"/>
    <x v="12"/>
    <x v="0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x v="4"/>
    <x v="24"/>
    <x v="0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x v="4"/>
    <x v="24"/>
    <x v="0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x v="4"/>
    <x v="24"/>
    <x v="0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x v="4"/>
    <x v="24"/>
    <x v="0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x v="4"/>
    <x v="24"/>
    <x v="0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x v="4"/>
    <x v="24"/>
    <x v="0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x v="4"/>
    <x v="29"/>
    <x v="0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x v="4"/>
    <x v="29"/>
    <x v="0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x v="4"/>
    <x v="29"/>
    <x v="0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x v="4"/>
    <x v="29"/>
    <x v="0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x v="4"/>
    <x v="31"/>
    <x v="0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x v="4"/>
    <x v="31"/>
    <x v="0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x v="4"/>
    <x v="31"/>
    <x v="0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x v="4"/>
    <x v="31"/>
    <x v="0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x v="3"/>
    <x v="21"/>
    <x v="0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x v="3"/>
    <x v="21"/>
    <x v="0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x v="3"/>
    <x v="14"/>
    <x v="0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x v="3"/>
    <x v="14"/>
    <x v="0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x v="3"/>
    <x v="14"/>
    <x v="0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x v="3"/>
    <x v="14"/>
    <x v="0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x v="3"/>
    <x v="14"/>
    <x v="0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x v="3"/>
    <x v="14"/>
    <x v="0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x v="3"/>
    <x v="14"/>
    <x v="0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x v="3"/>
    <x v="14"/>
    <x v="0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x v="3"/>
    <x v="13"/>
    <x v="0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x v="3"/>
    <x v="13"/>
    <x v="0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x v="3"/>
    <x v="13"/>
    <x v="0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x v="3"/>
    <x v="13"/>
    <x v="0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x v="3"/>
    <x v="13"/>
    <x v="0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x v="3"/>
    <x v="13"/>
    <x v="0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x v="3"/>
    <x v="13"/>
    <x v="0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x v="3"/>
    <x v="13"/>
    <x v="0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x v="3"/>
    <x v="13"/>
    <x v="0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x v="3"/>
    <x v="13"/>
    <x v="0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x v="3"/>
    <x v="13"/>
    <x v="0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x v="3"/>
    <x v="13"/>
    <x v="0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x v="3"/>
    <x v="32"/>
    <x v="0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x v="3"/>
    <x v="32"/>
    <x v="0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x v="3"/>
    <x v="14"/>
    <x v="0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x v="3"/>
    <x v="14"/>
    <x v="0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x v="3"/>
    <x v="14"/>
    <x v="0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x v="0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x v="3"/>
    <x v="14"/>
    <x v="0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x v="0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x v="3"/>
    <x v="14"/>
    <x v="0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x v="3"/>
    <x v="14"/>
    <x v="0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x v="3"/>
    <x v="14"/>
    <x v="0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x v="3"/>
    <x v="14"/>
    <x v="0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x v="4"/>
    <x v="7"/>
    <x v="0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x v="4"/>
    <x v="7"/>
    <x v="0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x v="4"/>
    <x v="7"/>
    <x v="0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x v="4"/>
    <x v="7"/>
    <x v="0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x v="2"/>
    <x v="11"/>
    <x v="0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x v="2"/>
    <x v="11"/>
    <x v="0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x v="2"/>
    <x v="11"/>
    <x v="0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x v="2"/>
    <x v="11"/>
    <x v="0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x v="2"/>
    <x v="11"/>
    <x v="0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x v="2"/>
    <x v="11"/>
    <x v="0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x v="2"/>
    <x v="11"/>
    <x v="0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x v="2"/>
    <x v="11"/>
    <x v="0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x v="2"/>
    <x v="11"/>
    <x v="0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x v="2"/>
    <x v="11"/>
    <x v="0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x v="2"/>
    <x v="11"/>
    <x v="0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x v="2"/>
    <x v="11"/>
    <x v="0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x v="2"/>
    <x v="11"/>
    <x v="0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x v="2"/>
    <x v="11"/>
    <x v="0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x v="2"/>
    <x v="11"/>
    <x v="0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x v="2"/>
    <x v="11"/>
    <x v="0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x v="2"/>
    <x v="11"/>
    <x v="0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x v="2"/>
    <x v="11"/>
    <x v="0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x v="2"/>
    <x v="11"/>
    <x v="0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x v="2"/>
    <x v="11"/>
    <x v="0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x v="2"/>
    <x v="11"/>
    <x v="0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x v="2"/>
    <x v="11"/>
    <x v="0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x v="0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x v="0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x v="2"/>
    <x v="11"/>
    <x v="0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x v="2"/>
    <x v="11"/>
    <x v="0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x v="2"/>
    <x v="11"/>
    <x v="0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x v="2"/>
    <x v="11"/>
    <x v="0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x v="2"/>
    <x v="11"/>
    <x v="0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x v="2"/>
    <x v="11"/>
    <x v="0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x v="0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x v="0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x v="2"/>
    <x v="11"/>
    <x v="0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x v="2"/>
    <x v="11"/>
    <x v="0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x v="2"/>
    <x v="11"/>
    <x v="0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x v="2"/>
    <x v="11"/>
    <x v="0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x v="0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x v="0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x v="2"/>
    <x v="11"/>
    <x v="0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x v="2"/>
    <x v="11"/>
    <x v="0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x v="2"/>
    <x v="11"/>
    <x v="0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x v="2"/>
    <x v="11"/>
    <x v="0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x v="2"/>
    <x v="11"/>
    <x v="0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x v="2"/>
    <x v="11"/>
    <x v="0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x v="2"/>
    <x v="11"/>
    <x v="0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x v="2"/>
    <x v="11"/>
    <x v="0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x v="2"/>
    <x v="11"/>
    <x v="0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x v="2"/>
    <x v="11"/>
    <x v="0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x v="2"/>
    <x v="11"/>
    <x v="0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x v="2"/>
    <x v="11"/>
    <x v="0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x v="2"/>
    <x v="11"/>
    <x v="0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x v="2"/>
    <x v="11"/>
    <x v="0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x v="2"/>
    <x v="11"/>
    <x v="0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x v="2"/>
    <x v="11"/>
    <x v="0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x v="2"/>
    <x v="11"/>
    <x v="0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x v="2"/>
    <x v="11"/>
    <x v="0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x v="2"/>
    <x v="11"/>
    <x v="0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x v="2"/>
    <x v="11"/>
    <x v="0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x v="2"/>
    <x v="11"/>
    <x v="0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x v="2"/>
    <x v="11"/>
    <x v="0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x v="4"/>
    <x v="19"/>
    <x v="0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x v="4"/>
    <x v="19"/>
    <x v="0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x v="4"/>
    <x v="19"/>
    <x v="0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x v="4"/>
    <x v="19"/>
    <x v="0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x v="3"/>
    <x v="12"/>
    <x v="0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x v="3"/>
    <x v="12"/>
    <x v="0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x v="3"/>
    <x v="12"/>
    <x v="0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x v="3"/>
    <x v="12"/>
    <x v="0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x v="4"/>
    <x v="17"/>
    <x v="0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x v="4"/>
    <x v="17"/>
    <x v="0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x v="3"/>
    <x v="13"/>
    <x v="0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x v="3"/>
    <x v="13"/>
    <x v="0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x v="3"/>
    <x v="13"/>
    <x v="0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x v="3"/>
    <x v="13"/>
    <x v="0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x v="3"/>
    <x v="13"/>
    <x v="0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x v="3"/>
    <x v="13"/>
    <x v="0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x v="1"/>
    <x v="8"/>
    <x v="0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x v="1"/>
    <x v="8"/>
    <x v="0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x v="1"/>
    <x v="8"/>
    <x v="0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x v="1"/>
    <x v="8"/>
    <x v="0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x v="1"/>
    <x v="8"/>
    <x v="0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x v="1"/>
    <x v="8"/>
    <x v="0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x v="1"/>
    <x v="8"/>
    <x v="0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x v="1"/>
    <x v="8"/>
    <x v="0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x v="1"/>
    <x v="8"/>
    <x v="0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x v="1"/>
    <x v="8"/>
    <x v="0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x v="1"/>
    <x v="8"/>
    <x v="0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x v="1"/>
    <x v="8"/>
    <x v="0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x v="1"/>
    <x v="8"/>
    <x v="0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x v="1"/>
    <x v="8"/>
    <x v="0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x v="1"/>
    <x v="1"/>
    <x v="0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x v="1"/>
    <x v="1"/>
    <x v="0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x v="1"/>
    <x v="1"/>
    <x v="0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x v="1"/>
    <x v="1"/>
    <x v="0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x v="1"/>
    <x v="1"/>
    <x v="0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x v="1"/>
    <x v="1"/>
    <x v="0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x v="1"/>
    <x v="1"/>
    <x v="0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x v="1"/>
    <x v="1"/>
    <x v="0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x v="1"/>
    <x v="1"/>
    <x v="0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x v="1"/>
    <x v="1"/>
    <x v="0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x v="1"/>
    <x v="1"/>
    <x v="0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x v="1"/>
    <x v="1"/>
    <x v="0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x v="4"/>
    <x v="36"/>
    <x v="0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x v="4"/>
    <x v="36"/>
    <x v="0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x v="4"/>
    <x v="24"/>
    <x v="0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x v="4"/>
    <x v="24"/>
    <x v="0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x v="4"/>
    <x v="24"/>
    <x v="0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x v="4"/>
    <x v="24"/>
    <x v="0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x v="3"/>
    <x v="21"/>
    <x v="0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x v="3"/>
    <x v="21"/>
    <x v="0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x v="3"/>
    <x v="21"/>
    <x v="0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x v="3"/>
    <x v="21"/>
    <x v="0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x v="3"/>
    <x v="21"/>
    <x v="0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x v="3"/>
    <x v="21"/>
    <x v="0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x v="5"/>
    <x v="9"/>
    <x v="0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x v="5"/>
    <x v="9"/>
    <x v="0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x v="5"/>
    <x v="9"/>
    <x v="0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x v="5"/>
    <x v="9"/>
    <x v="0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x v="5"/>
    <x v="9"/>
    <x v="0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x v="5"/>
    <x v="9"/>
    <x v="0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x v="5"/>
    <x v="9"/>
    <x v="0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x v="5"/>
    <x v="9"/>
    <x v="0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x v="5"/>
    <x v="9"/>
    <x v="0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x v="5"/>
    <x v="9"/>
    <x v="0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x v="5"/>
    <x v="9"/>
    <x v="0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x v="5"/>
    <x v="9"/>
    <x v="0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x v="5"/>
    <x v="9"/>
    <x v="0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x v="5"/>
    <x v="9"/>
    <x v="0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x v="5"/>
    <x v="9"/>
    <x v="0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x v="5"/>
    <x v="9"/>
    <x v="0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x v="5"/>
    <x v="9"/>
    <x v="0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x v="5"/>
    <x v="9"/>
    <x v="0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x v="5"/>
    <x v="9"/>
    <x v="0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x v="5"/>
    <x v="9"/>
    <x v="0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x v="5"/>
    <x v="9"/>
    <x v="0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x v="5"/>
    <x v="9"/>
    <x v="0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x v="5"/>
    <x v="9"/>
    <x v="0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x v="5"/>
    <x v="9"/>
    <x v="0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x v="5"/>
    <x v="9"/>
    <x v="0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x v="5"/>
    <x v="9"/>
    <x v="0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x v="5"/>
    <x v="9"/>
    <x v="0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x v="5"/>
    <x v="9"/>
    <x v="0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x v="5"/>
    <x v="9"/>
    <x v="0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x v="5"/>
    <x v="9"/>
    <x v="0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x v="5"/>
    <x v="9"/>
    <x v="0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x v="5"/>
    <x v="9"/>
    <x v="0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x v="5"/>
    <x v="9"/>
    <x v="0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x v="5"/>
    <x v="9"/>
    <x v="0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x v="5"/>
    <x v="9"/>
    <x v="0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x v="5"/>
    <x v="9"/>
    <x v="0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x v="5"/>
    <x v="9"/>
    <x v="0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x v="5"/>
    <x v="9"/>
    <x v="0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x v="5"/>
    <x v="9"/>
    <x v="0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x v="5"/>
    <x v="9"/>
    <x v="0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x v="5"/>
    <x v="9"/>
    <x v="0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x v="5"/>
    <x v="9"/>
    <x v="0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x v="5"/>
    <x v="9"/>
    <x v="0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x v="5"/>
    <x v="9"/>
    <x v="0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x v="5"/>
    <x v="9"/>
    <x v="0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x v="5"/>
    <x v="9"/>
    <x v="0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x v="5"/>
    <x v="9"/>
    <x v="0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x v="5"/>
    <x v="9"/>
    <x v="0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x v="4"/>
    <x v="27"/>
    <x v="0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x v="4"/>
    <x v="27"/>
    <x v="0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x v="4"/>
    <x v="27"/>
    <x v="0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x v="4"/>
    <x v="27"/>
    <x v="0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x v="4"/>
    <x v="27"/>
    <x v="0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x v="4"/>
    <x v="27"/>
    <x v="0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x v="4"/>
    <x v="27"/>
    <x v="0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x v="4"/>
    <x v="27"/>
    <x v="0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x v="4"/>
    <x v="27"/>
    <x v="0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x v="4"/>
    <x v="27"/>
    <x v="0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x v="4"/>
    <x v="27"/>
    <x v="0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x v="4"/>
    <x v="27"/>
    <x v="0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x v="4"/>
    <x v="27"/>
    <x v="0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x v="4"/>
    <x v="27"/>
    <x v="0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x v="4"/>
    <x v="22"/>
    <x v="0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x v="4"/>
    <x v="22"/>
    <x v="0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x v="4"/>
    <x v="22"/>
    <x v="0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x v="4"/>
    <x v="22"/>
    <x v="0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x v="4"/>
    <x v="22"/>
    <x v="0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x v="4"/>
    <x v="22"/>
    <x v="0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x v="4"/>
    <x v="31"/>
    <x v="0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x v="4"/>
    <x v="31"/>
    <x v="0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x v="4"/>
    <x v="31"/>
    <x v="0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x v="4"/>
    <x v="31"/>
    <x v="0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x v="4"/>
    <x v="31"/>
    <x v="0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x v="4"/>
    <x v="31"/>
    <x v="0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x v="4"/>
    <x v="23"/>
    <x v="0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x v="4"/>
    <x v="23"/>
    <x v="0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x v="4"/>
    <x v="23"/>
    <x v="0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x v="4"/>
    <x v="23"/>
    <x v="0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x v="3"/>
    <x v="5"/>
    <x v="0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x v="3"/>
    <x v="5"/>
    <x v="0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x v="3"/>
    <x v="5"/>
    <x v="0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x v="3"/>
    <x v="5"/>
    <x v="0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x v="3"/>
    <x v="5"/>
    <x v="0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x v="3"/>
    <x v="5"/>
    <x v="0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x v="3"/>
    <x v="5"/>
    <x v="0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x v="3"/>
    <x v="5"/>
    <x v="0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x v="3"/>
    <x v="5"/>
    <x v="0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x v="3"/>
    <x v="5"/>
    <x v="0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x v="3"/>
    <x v="5"/>
    <x v="0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x v="3"/>
    <x v="5"/>
    <x v="0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x v="0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x v="0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x v="3"/>
    <x v="5"/>
    <x v="0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x v="3"/>
    <x v="5"/>
    <x v="0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x v="3"/>
    <x v="5"/>
    <x v="0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x v="3"/>
    <x v="5"/>
    <x v="0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x v="4"/>
    <x v="7"/>
    <x v="0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x v="4"/>
    <x v="7"/>
    <x v="0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x v="4"/>
    <x v="7"/>
    <x v="0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x v="4"/>
    <x v="7"/>
    <x v="0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x v="4"/>
    <x v="7"/>
    <x v="0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x v="4"/>
    <x v="7"/>
    <x v="0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x v="3"/>
    <x v="14"/>
    <x v="0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x v="3"/>
    <x v="14"/>
    <x v="0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x v="3"/>
    <x v="5"/>
    <x v="0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x v="3"/>
    <x v="5"/>
    <x v="0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x v="3"/>
    <x v="5"/>
    <x v="0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x v="3"/>
    <x v="5"/>
    <x v="0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x v="3"/>
    <x v="5"/>
    <x v="0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x v="3"/>
    <x v="5"/>
    <x v="0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x v="3"/>
    <x v="5"/>
    <x v="0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x v="3"/>
    <x v="5"/>
    <x v="0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x v="3"/>
    <x v="5"/>
    <x v="0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x v="3"/>
    <x v="5"/>
    <x v="0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x v="3"/>
    <x v="5"/>
    <x v="0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x v="3"/>
    <x v="5"/>
    <x v="0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x v="3"/>
    <x v="5"/>
    <x v="0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x v="3"/>
    <x v="5"/>
    <x v="0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x v="3"/>
    <x v="5"/>
    <x v="0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x v="3"/>
    <x v="5"/>
    <x v="0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x v="3"/>
    <x v="5"/>
    <x v="0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x v="3"/>
    <x v="5"/>
    <x v="0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x v="3"/>
    <x v="5"/>
    <x v="0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x v="3"/>
    <x v="5"/>
    <x v="0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x v="3"/>
    <x v="5"/>
    <x v="0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x v="3"/>
    <x v="5"/>
    <x v="0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x v="3"/>
    <x v="5"/>
    <x v="0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x v="3"/>
    <x v="5"/>
    <x v="0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x v="3"/>
    <x v="13"/>
    <x v="0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x v="3"/>
    <x v="13"/>
    <x v="0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x v="3"/>
    <x v="13"/>
    <x v="0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x v="3"/>
    <x v="13"/>
    <x v="0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x v="3"/>
    <x v="14"/>
    <x v="0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x v="3"/>
    <x v="14"/>
    <x v="0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x v="0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x v="0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x v="3"/>
    <x v="14"/>
    <x v="0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x v="3"/>
    <x v="14"/>
    <x v="0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x v="4"/>
    <x v="10"/>
    <x v="0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x v="4"/>
    <x v="10"/>
    <x v="0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x v="4"/>
    <x v="10"/>
    <x v="0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x v="4"/>
    <x v="10"/>
    <x v="0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x v="4"/>
    <x v="10"/>
    <x v="0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x v="4"/>
    <x v="10"/>
    <x v="0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x v="4"/>
    <x v="6"/>
    <x v="0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x v="4"/>
    <x v="6"/>
    <x v="0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x v="4"/>
    <x v="6"/>
    <x v="0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x v="4"/>
    <x v="6"/>
    <x v="0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x v="4"/>
    <x v="6"/>
    <x v="0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x v="4"/>
    <x v="6"/>
    <x v="0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x v="4"/>
    <x v="6"/>
    <x v="0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x v="4"/>
    <x v="6"/>
    <x v="0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x v="4"/>
    <x v="6"/>
    <x v="0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x v="4"/>
    <x v="6"/>
    <x v="0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x v="4"/>
    <x v="6"/>
    <x v="0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x v="4"/>
    <x v="6"/>
    <x v="0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x v="4"/>
    <x v="6"/>
    <x v="0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x v="4"/>
    <x v="6"/>
    <x v="0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x v="4"/>
    <x v="24"/>
    <x v="0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x v="4"/>
    <x v="24"/>
    <x v="0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x v="4"/>
    <x v="24"/>
    <x v="0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x v="4"/>
    <x v="24"/>
    <x v="0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x v="4"/>
    <x v="24"/>
    <x v="0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x v="4"/>
    <x v="24"/>
    <x v="0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x v="3"/>
    <x v="5"/>
    <x v="0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x v="3"/>
    <x v="5"/>
    <x v="0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x v="3"/>
    <x v="5"/>
    <x v="0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x v="3"/>
    <x v="5"/>
    <x v="0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x v="3"/>
    <x v="13"/>
    <x v="0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x v="3"/>
    <x v="13"/>
    <x v="0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x v="3"/>
    <x v="13"/>
    <x v="0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x v="3"/>
    <x v="13"/>
    <x v="0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x v="3"/>
    <x v="13"/>
    <x v="0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x v="3"/>
    <x v="13"/>
    <x v="0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x v="3"/>
    <x v="13"/>
    <x v="0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x v="3"/>
    <x v="13"/>
    <x v="0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x v="3"/>
    <x v="13"/>
    <x v="0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x v="3"/>
    <x v="13"/>
    <x v="0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x v="3"/>
    <x v="13"/>
    <x v="0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x v="3"/>
    <x v="13"/>
    <x v="0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x v="5"/>
    <x v="9"/>
    <x v="0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x v="5"/>
    <x v="9"/>
    <x v="0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x v="5"/>
    <x v="9"/>
    <x v="0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x v="5"/>
    <x v="9"/>
    <x v="0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x v="5"/>
    <x v="9"/>
    <x v="0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x v="5"/>
    <x v="9"/>
    <x v="0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x v="5"/>
    <x v="9"/>
    <x v="0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x v="5"/>
    <x v="9"/>
    <x v="0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x v="5"/>
    <x v="9"/>
    <x v="0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x v="5"/>
    <x v="9"/>
    <x v="0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x v="5"/>
    <x v="9"/>
    <x v="0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x v="5"/>
    <x v="9"/>
    <x v="0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x v="5"/>
    <x v="9"/>
    <x v="0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x v="5"/>
    <x v="9"/>
    <x v="0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x v="5"/>
    <x v="9"/>
    <x v="0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x v="5"/>
    <x v="9"/>
    <x v="0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x v="5"/>
    <x v="9"/>
    <x v="0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x v="5"/>
    <x v="9"/>
    <x v="0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x v="5"/>
    <x v="9"/>
    <x v="0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x v="5"/>
    <x v="9"/>
    <x v="0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x v="5"/>
    <x v="9"/>
    <x v="0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x v="5"/>
    <x v="9"/>
    <x v="0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x v="5"/>
    <x v="9"/>
    <x v="0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x v="5"/>
    <x v="9"/>
    <x v="0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x v="5"/>
    <x v="9"/>
    <x v="0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x v="5"/>
    <x v="9"/>
    <x v="0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x v="5"/>
    <x v="9"/>
    <x v="0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x v="5"/>
    <x v="9"/>
    <x v="0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x v="5"/>
    <x v="9"/>
    <x v="0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x v="5"/>
    <x v="9"/>
    <x v="0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x v="5"/>
    <x v="9"/>
    <x v="0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x v="5"/>
    <x v="9"/>
    <x v="0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x v="5"/>
    <x v="9"/>
    <x v="0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x v="5"/>
    <x v="9"/>
    <x v="0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x v="5"/>
    <x v="9"/>
    <x v="0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x v="5"/>
    <x v="9"/>
    <x v="0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x v="5"/>
    <x v="9"/>
    <x v="0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x v="5"/>
    <x v="9"/>
    <x v="0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x v="5"/>
    <x v="9"/>
    <x v="0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x v="5"/>
    <x v="9"/>
    <x v="0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x v="5"/>
    <x v="9"/>
    <x v="0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x v="5"/>
    <x v="9"/>
    <x v="0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x v="3"/>
    <x v="13"/>
    <x v="0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x v="3"/>
    <x v="13"/>
    <x v="0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x v="0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x v="0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x v="3"/>
    <x v="13"/>
    <x v="0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x v="3"/>
    <x v="13"/>
    <x v="0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x v="3"/>
    <x v="13"/>
    <x v="0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x v="3"/>
    <x v="13"/>
    <x v="0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x v="3"/>
    <x v="13"/>
    <x v="0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x v="3"/>
    <x v="13"/>
    <x v="0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x v="4"/>
    <x v="22"/>
    <x v="0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x v="4"/>
    <x v="22"/>
    <x v="0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x v="4"/>
    <x v="22"/>
    <x v="0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x v="4"/>
    <x v="22"/>
    <x v="0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x v="5"/>
    <x v="9"/>
    <x v="0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x v="5"/>
    <x v="9"/>
    <x v="0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x v="5"/>
    <x v="9"/>
    <x v="0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x v="5"/>
    <x v="9"/>
    <x v="0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x v="5"/>
    <x v="9"/>
    <x v="0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x v="5"/>
    <x v="9"/>
    <x v="0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x v="5"/>
    <x v="9"/>
    <x v="0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x v="5"/>
    <x v="9"/>
    <x v="0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x v="5"/>
    <x v="9"/>
    <x v="0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x v="5"/>
    <x v="9"/>
    <x v="0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x v="5"/>
    <x v="9"/>
    <x v="0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x v="5"/>
    <x v="9"/>
    <x v="0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x v="5"/>
    <x v="9"/>
    <x v="0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x v="5"/>
    <x v="9"/>
    <x v="0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x v="5"/>
    <x v="9"/>
    <x v="0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x v="5"/>
    <x v="9"/>
    <x v="0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x v="5"/>
    <x v="9"/>
    <x v="0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x v="5"/>
    <x v="9"/>
    <x v="0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x v="5"/>
    <x v="9"/>
    <x v="0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x v="5"/>
    <x v="9"/>
    <x v="0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x v="5"/>
    <x v="9"/>
    <x v="0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x v="5"/>
    <x v="9"/>
    <x v="0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x v="5"/>
    <x v="9"/>
    <x v="0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x v="5"/>
    <x v="9"/>
    <x v="0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x v="5"/>
    <x v="9"/>
    <x v="0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x v="5"/>
    <x v="9"/>
    <x v="0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x v="5"/>
    <x v="9"/>
    <x v="0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x v="5"/>
    <x v="9"/>
    <x v="0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x v="5"/>
    <x v="9"/>
    <x v="0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x v="5"/>
    <x v="9"/>
    <x v="0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x v="5"/>
    <x v="9"/>
    <x v="0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x v="5"/>
    <x v="9"/>
    <x v="0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x v="4"/>
    <x v="10"/>
    <x v="0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x v="4"/>
    <x v="10"/>
    <x v="0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x v="4"/>
    <x v="10"/>
    <x v="0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x v="4"/>
    <x v="10"/>
    <x v="0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x v="2"/>
    <x v="39"/>
    <x v="0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x v="2"/>
    <x v="39"/>
    <x v="0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x v="0"/>
    <x v="0"/>
    <x v="0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x v="0"/>
    <x v="0"/>
    <x v="0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x v="0"/>
    <x v="0"/>
    <x v="0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x v="0"/>
    <x v="0"/>
    <x v="0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x v="0"/>
    <x v="0"/>
    <x v="0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x v="0"/>
    <x v="0"/>
    <x v="0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x v="0"/>
    <x v="0"/>
    <x v="0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x v="0"/>
    <x v="0"/>
    <x v="0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x v="0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x v="0"/>
    <x v="0"/>
    <x v="0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x v="0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x v="0"/>
    <x v="0"/>
    <x v="0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x v="0"/>
    <x v="0"/>
    <x v="0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x v="0"/>
    <x v="0"/>
    <x v="0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x v="0"/>
    <x v="0"/>
    <x v="0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x v="0"/>
    <x v="0"/>
    <x v="0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x v="0"/>
    <x v="0"/>
    <x v="0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x v="0"/>
    <x v="0"/>
    <x v="0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x v="0"/>
    <x v="0"/>
    <x v="0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x v="0"/>
    <x v="0"/>
    <x v="0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x v="0"/>
    <x v="0"/>
    <x v="0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x v="0"/>
    <x v="0"/>
    <x v="0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x v="0"/>
    <x v="0"/>
    <x v="0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x v="0"/>
    <x v="0"/>
    <x v="0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x v="0"/>
    <x v="0"/>
    <x v="0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x v="0"/>
    <x v="0"/>
    <x v="0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x v="0"/>
    <x v="0"/>
    <x v="0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x v="0"/>
    <x v="0"/>
    <x v="0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x v="0"/>
    <x v="0"/>
    <x v="0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x v="0"/>
    <x v="0"/>
    <x v="0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x v="0"/>
    <x v="0"/>
    <x v="0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x v="0"/>
    <x v="0"/>
    <x v="0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x v="0"/>
    <x v="0"/>
    <x v="0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x v="0"/>
    <x v="0"/>
    <x v="0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x v="0"/>
    <x v="0"/>
    <x v="0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x v="0"/>
    <x v="0"/>
    <x v="0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x v="0"/>
    <x v="0"/>
    <x v="0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x v="0"/>
    <x v="0"/>
    <x v="0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x v="0"/>
    <x v="0"/>
    <x v="0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x v="0"/>
    <x v="0"/>
    <x v="0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x v="0"/>
    <x v="0"/>
    <x v="0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x v="0"/>
    <x v="0"/>
    <x v="0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x v="0"/>
    <x v="0"/>
    <x v="0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x v="0"/>
    <x v="0"/>
    <x v="0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x v="0"/>
    <x v="0"/>
    <x v="0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x v="0"/>
    <x v="0"/>
    <x v="0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x v="0"/>
    <x v="0"/>
    <x v="0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x v="0"/>
    <x v="0"/>
    <x v="0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x v="0"/>
    <x v="0"/>
    <x v="0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x v="0"/>
    <x v="0"/>
    <x v="0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x v="0"/>
    <x v="0"/>
    <x v="0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x v="0"/>
    <x v="0"/>
    <x v="0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x v="0"/>
    <x v="0"/>
    <x v="0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x v="0"/>
    <x v="0"/>
    <x v="0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x v="0"/>
    <x v="0"/>
    <x v="0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x v="0"/>
    <x v="0"/>
    <x v="0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x v="0"/>
    <x v="0"/>
    <x v="0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x v="0"/>
    <x v="0"/>
    <x v="0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x v="0"/>
    <x v="0"/>
    <x v="0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x v="0"/>
    <x v="0"/>
    <x v="0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x v="2"/>
    <x v="4"/>
    <x v="0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x v="2"/>
    <x v="4"/>
    <x v="0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x v="2"/>
    <x v="4"/>
    <x v="0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x v="2"/>
    <x v="4"/>
    <x v="0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x v="2"/>
    <x v="4"/>
    <x v="0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x v="2"/>
    <x v="4"/>
    <x v="0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x v="2"/>
    <x v="4"/>
    <x v="0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x v="2"/>
    <x v="4"/>
    <x v="0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x v="3"/>
    <x v="5"/>
    <x v="0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x v="3"/>
    <x v="5"/>
    <x v="0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x v="3"/>
    <x v="5"/>
    <x v="0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x v="3"/>
    <x v="5"/>
    <x v="0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x v="3"/>
    <x v="5"/>
    <x v="0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x v="3"/>
    <x v="5"/>
    <x v="0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x v="3"/>
    <x v="5"/>
    <x v="0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x v="3"/>
    <x v="5"/>
    <x v="0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x v="3"/>
    <x v="5"/>
    <x v="0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x v="3"/>
    <x v="5"/>
    <x v="0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x v="3"/>
    <x v="5"/>
    <x v="0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x v="3"/>
    <x v="5"/>
    <x v="0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x v="3"/>
    <x v="5"/>
    <x v="0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x v="3"/>
    <x v="5"/>
    <x v="0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x v="4"/>
    <x v="27"/>
    <x v="0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x v="4"/>
    <x v="27"/>
    <x v="0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x v="4"/>
    <x v="25"/>
    <x v="0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x v="4"/>
    <x v="25"/>
    <x v="0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x v="4"/>
    <x v="25"/>
    <x v="0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x v="4"/>
    <x v="25"/>
    <x v="0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x v="4"/>
    <x v="25"/>
    <x v="0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x v="4"/>
    <x v="25"/>
    <x v="0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x v="4"/>
    <x v="25"/>
    <x v="0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x v="4"/>
    <x v="25"/>
    <x v="0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x v="4"/>
    <x v="22"/>
    <x v="0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x v="4"/>
    <x v="22"/>
    <x v="0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x v="4"/>
    <x v="22"/>
    <x v="0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x v="4"/>
    <x v="22"/>
    <x v="0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x v="4"/>
    <x v="22"/>
    <x v="0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x v="4"/>
    <x v="22"/>
    <x v="0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x v="3"/>
    <x v="21"/>
    <x v="0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x v="3"/>
    <x v="21"/>
    <x v="0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x v="5"/>
    <x v="9"/>
    <x v="0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x v="5"/>
    <x v="9"/>
    <x v="0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x v="5"/>
    <x v="9"/>
    <x v="0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x v="5"/>
    <x v="9"/>
    <x v="0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x v="5"/>
    <x v="9"/>
    <x v="0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x v="5"/>
    <x v="9"/>
    <x v="0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x v="5"/>
    <x v="9"/>
    <x v="0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x v="5"/>
    <x v="9"/>
    <x v="0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x v="5"/>
    <x v="9"/>
    <x v="0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x v="5"/>
    <x v="9"/>
    <x v="0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x v="5"/>
    <x v="9"/>
    <x v="0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x v="5"/>
    <x v="9"/>
    <x v="0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x v="5"/>
    <x v="9"/>
    <x v="0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x v="5"/>
    <x v="9"/>
    <x v="0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x v="5"/>
    <x v="9"/>
    <x v="0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x v="5"/>
    <x v="9"/>
    <x v="0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x v="5"/>
    <x v="9"/>
    <x v="0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x v="5"/>
    <x v="9"/>
    <x v="0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x v="5"/>
    <x v="9"/>
    <x v="0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x v="5"/>
    <x v="9"/>
    <x v="0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x v="5"/>
    <x v="9"/>
    <x v="0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x v="5"/>
    <x v="9"/>
    <x v="0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x v="5"/>
    <x v="9"/>
    <x v="0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x v="5"/>
    <x v="9"/>
    <x v="0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x v="5"/>
    <x v="9"/>
    <x v="0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x v="5"/>
    <x v="9"/>
    <x v="0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x v="5"/>
    <x v="9"/>
    <x v="0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x v="5"/>
    <x v="9"/>
    <x v="0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x v="5"/>
    <x v="9"/>
    <x v="0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x v="5"/>
    <x v="9"/>
    <x v="0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x v="4"/>
    <x v="28"/>
    <x v="0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x v="4"/>
    <x v="28"/>
    <x v="0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x v="4"/>
    <x v="28"/>
    <x v="0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x v="4"/>
    <x v="28"/>
    <x v="0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x v="5"/>
    <x v="9"/>
    <x v="0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x v="5"/>
    <x v="9"/>
    <x v="0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x v="5"/>
    <x v="9"/>
    <x v="0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x v="5"/>
    <x v="9"/>
    <x v="0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x v="5"/>
    <x v="9"/>
    <x v="0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x v="5"/>
    <x v="9"/>
    <x v="0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x v="5"/>
    <x v="9"/>
    <x v="0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x v="5"/>
    <x v="9"/>
    <x v="0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x v="5"/>
    <x v="9"/>
    <x v="0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x v="5"/>
    <x v="9"/>
    <x v="0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x v="5"/>
    <x v="9"/>
    <x v="0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x v="5"/>
    <x v="9"/>
    <x v="0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x v="5"/>
    <x v="9"/>
    <x v="0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x v="5"/>
    <x v="9"/>
    <x v="0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x v="5"/>
    <x v="9"/>
    <x v="0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x v="5"/>
    <x v="9"/>
    <x v="0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x v="5"/>
    <x v="9"/>
    <x v="0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x v="5"/>
    <x v="9"/>
    <x v="0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x v="5"/>
    <x v="9"/>
    <x v="0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x v="5"/>
    <x v="9"/>
    <x v="0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x v="5"/>
    <x v="9"/>
    <x v="0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x v="5"/>
    <x v="9"/>
    <x v="0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x v="5"/>
    <x v="9"/>
    <x v="0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x v="5"/>
    <x v="9"/>
    <x v="0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x v="0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x v="0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x v="5"/>
    <x v="9"/>
    <x v="0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x v="5"/>
    <x v="9"/>
    <x v="0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x v="5"/>
    <x v="9"/>
    <x v="0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x v="5"/>
    <x v="9"/>
    <x v="0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x v="5"/>
    <x v="9"/>
    <x v="0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x v="5"/>
    <x v="9"/>
    <x v="0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x v="5"/>
    <x v="9"/>
    <x v="0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x v="5"/>
    <x v="9"/>
    <x v="0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x v="5"/>
    <x v="9"/>
    <x v="0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x v="5"/>
    <x v="9"/>
    <x v="0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x v="5"/>
    <x v="9"/>
    <x v="0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x v="5"/>
    <x v="9"/>
    <x v="0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x v="5"/>
    <x v="9"/>
    <x v="0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x v="5"/>
    <x v="9"/>
    <x v="0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x v="5"/>
    <x v="9"/>
    <x v="0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x v="5"/>
    <x v="9"/>
    <x v="0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x v="5"/>
    <x v="9"/>
    <x v="0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x v="5"/>
    <x v="9"/>
    <x v="0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x v="5"/>
    <x v="9"/>
    <x v="0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x v="5"/>
    <x v="9"/>
    <x v="0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x v="5"/>
    <x v="9"/>
    <x v="0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x v="5"/>
    <x v="9"/>
    <x v="0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x v="5"/>
    <x v="9"/>
    <x v="0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x v="5"/>
    <x v="9"/>
    <x v="0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x v="5"/>
    <x v="9"/>
    <x v="0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x v="5"/>
    <x v="9"/>
    <x v="0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x v="5"/>
    <x v="9"/>
    <x v="0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x v="5"/>
    <x v="9"/>
    <x v="0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x v="5"/>
    <x v="9"/>
    <x v="0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x v="5"/>
    <x v="9"/>
    <x v="0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x v="5"/>
    <x v="9"/>
    <x v="0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x v="5"/>
    <x v="9"/>
    <x v="0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x v="5"/>
    <x v="9"/>
    <x v="0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x v="5"/>
    <x v="9"/>
    <x v="0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x v="5"/>
    <x v="9"/>
    <x v="0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x v="5"/>
    <x v="9"/>
    <x v="0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x v="5"/>
    <x v="9"/>
    <x v="0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x v="5"/>
    <x v="9"/>
    <x v="0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x v="5"/>
    <x v="9"/>
    <x v="0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x v="5"/>
    <x v="9"/>
    <x v="0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x v="5"/>
    <x v="9"/>
    <x v="0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x v="5"/>
    <x v="9"/>
    <x v="0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x v="5"/>
    <x v="9"/>
    <x v="0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x v="5"/>
    <x v="9"/>
    <x v="0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x v="5"/>
    <x v="9"/>
    <x v="0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x v="5"/>
    <x v="9"/>
    <x v="0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x v="5"/>
    <x v="9"/>
    <x v="0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x v="5"/>
    <x v="9"/>
    <x v="0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x v="5"/>
    <x v="9"/>
    <x v="0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x v="5"/>
    <x v="9"/>
    <x v="0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x v="4"/>
    <x v="17"/>
    <x v="0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x v="4"/>
    <x v="17"/>
    <x v="0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x v="3"/>
    <x v="5"/>
    <x v="0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x v="3"/>
    <x v="5"/>
    <x v="0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x v="3"/>
    <x v="5"/>
    <x v="0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x v="3"/>
    <x v="5"/>
    <x v="0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x v="3"/>
    <x v="5"/>
    <x v="0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x v="3"/>
    <x v="5"/>
    <x v="0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x v="1"/>
    <x v="2"/>
    <x v="0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x v="1"/>
    <x v="2"/>
    <x v="0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x v="1"/>
    <x v="2"/>
    <x v="0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x v="1"/>
    <x v="2"/>
    <x v="0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x v="1"/>
    <x v="2"/>
    <x v="0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x v="1"/>
    <x v="2"/>
    <x v="0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x v="1"/>
    <x v="2"/>
    <x v="0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x v="1"/>
    <x v="2"/>
    <x v="0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x v="1"/>
    <x v="2"/>
    <x v="0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x v="1"/>
    <x v="2"/>
    <x v="0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x v="1"/>
    <x v="2"/>
    <x v="0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x v="1"/>
    <x v="2"/>
    <x v="0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x v="1"/>
    <x v="2"/>
    <x v="0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x v="1"/>
    <x v="2"/>
    <x v="0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x v="1"/>
    <x v="2"/>
    <x v="0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x v="1"/>
    <x v="2"/>
    <x v="0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x v="1"/>
    <x v="2"/>
    <x v="0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x v="1"/>
    <x v="2"/>
    <x v="0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x v="1"/>
    <x v="2"/>
    <x v="0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x v="1"/>
    <x v="2"/>
    <x v="0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x v="0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x v="0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x v="1"/>
    <x v="2"/>
    <x v="0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x v="1"/>
    <x v="2"/>
    <x v="0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x v="1"/>
    <x v="2"/>
    <x v="0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x v="1"/>
    <x v="2"/>
    <x v="0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x v="1"/>
    <x v="2"/>
    <x v="0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x v="1"/>
    <x v="2"/>
    <x v="0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x v="1"/>
    <x v="2"/>
    <x v="0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x v="1"/>
    <x v="2"/>
    <x v="0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x v="1"/>
    <x v="8"/>
    <x v="0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x v="1"/>
    <x v="8"/>
    <x v="0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x v="1"/>
    <x v="8"/>
    <x v="0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x v="1"/>
    <x v="8"/>
    <x v="0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x v="1"/>
    <x v="8"/>
    <x v="0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x v="1"/>
    <x v="8"/>
    <x v="0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x v="0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x v="0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x v="1"/>
    <x v="1"/>
    <x v="0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x v="1"/>
    <x v="1"/>
    <x v="0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x v="1"/>
    <x v="1"/>
    <x v="0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x v="1"/>
    <x v="1"/>
    <x v="0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x v="1"/>
    <x v="1"/>
    <x v="0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x v="1"/>
    <x v="1"/>
    <x v="0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x v="1"/>
    <x v="1"/>
    <x v="0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x v="1"/>
    <x v="1"/>
    <x v="0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x v="1"/>
    <x v="1"/>
    <x v="0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x v="1"/>
    <x v="1"/>
    <x v="0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x v="1"/>
    <x v="1"/>
    <x v="0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x v="1"/>
    <x v="1"/>
    <x v="0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x v="1"/>
    <x v="1"/>
    <x v="0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x v="1"/>
    <x v="1"/>
    <x v="0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x v="1"/>
    <x v="1"/>
    <x v="0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x v="1"/>
    <x v="1"/>
    <x v="0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x v="1"/>
    <x v="1"/>
    <x v="0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x v="1"/>
    <x v="1"/>
    <x v="0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x v="1"/>
    <x v="1"/>
    <x v="0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x v="1"/>
    <x v="1"/>
    <x v="0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x v="1"/>
    <x v="1"/>
    <x v="0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x v="1"/>
    <x v="1"/>
    <x v="0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x v="1"/>
    <x v="1"/>
    <x v="0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x v="1"/>
    <x v="1"/>
    <x v="0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x v="1"/>
    <x v="1"/>
    <x v="0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x v="1"/>
    <x v="1"/>
    <x v="0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x v="1"/>
    <x v="1"/>
    <x v="0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x v="1"/>
    <x v="1"/>
    <x v="0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x v="1"/>
    <x v="1"/>
    <x v="0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x v="1"/>
    <x v="1"/>
    <x v="0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x v="1"/>
    <x v="1"/>
    <x v="0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x v="1"/>
    <x v="1"/>
    <x v="0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x v="1"/>
    <x v="1"/>
    <x v="0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x v="1"/>
    <x v="1"/>
    <x v="0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x v="1"/>
    <x v="1"/>
    <x v="0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x v="1"/>
    <x v="1"/>
    <x v="0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x v="1"/>
    <x v="1"/>
    <x v="0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x v="1"/>
    <x v="1"/>
    <x v="0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x v="1"/>
    <x v="1"/>
    <x v="0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x v="1"/>
    <x v="1"/>
    <x v="0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x v="1"/>
    <x v="1"/>
    <x v="0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x v="1"/>
    <x v="1"/>
    <x v="0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x v="1"/>
    <x v="1"/>
    <x v="0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x v="1"/>
    <x v="1"/>
    <x v="0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x v="1"/>
    <x v="1"/>
    <x v="0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x v="1"/>
    <x v="1"/>
    <x v="0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x v="1"/>
    <x v="1"/>
    <x v="0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x v="1"/>
    <x v="1"/>
    <x v="0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x v="1"/>
    <x v="1"/>
    <x v="0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x v="1"/>
    <x v="1"/>
    <x v="0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x v="1"/>
    <x v="1"/>
    <x v="0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x v="1"/>
    <x v="1"/>
    <x v="0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x v="1"/>
    <x v="1"/>
    <x v="0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x v="1"/>
    <x v="1"/>
    <x v="0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x v="1"/>
    <x v="1"/>
    <x v="0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x v="1"/>
    <x v="1"/>
    <x v="0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x v="1"/>
    <x v="1"/>
    <x v="0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x v="1"/>
    <x v="1"/>
    <x v="0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x v="1"/>
    <x v="1"/>
    <x v="0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x v="1"/>
    <x v="1"/>
    <x v="0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x v="1"/>
    <x v="1"/>
    <x v="0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x v="1"/>
    <x v="1"/>
    <x v="0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x v="1"/>
    <x v="1"/>
    <x v="0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x v="1"/>
    <x v="1"/>
    <x v="0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x v="1"/>
    <x v="1"/>
    <x v="0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x v="1"/>
    <x v="8"/>
    <x v="0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x v="1"/>
    <x v="8"/>
    <x v="0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x v="1"/>
    <x v="8"/>
    <x v="0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x v="1"/>
    <x v="8"/>
    <x v="0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x v="1"/>
    <x v="8"/>
    <x v="0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x v="1"/>
    <x v="8"/>
    <x v="0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x v="1"/>
    <x v="8"/>
    <x v="0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x v="1"/>
    <x v="8"/>
    <x v="0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x v="1"/>
    <x v="8"/>
    <x v="0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x v="1"/>
    <x v="8"/>
    <x v="0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x v="1"/>
    <x v="8"/>
    <x v="0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x v="1"/>
    <x v="8"/>
    <x v="0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x v="1"/>
    <x v="8"/>
    <x v="0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x v="1"/>
    <x v="8"/>
    <x v="0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x v="1"/>
    <x v="8"/>
    <x v="0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x v="1"/>
    <x v="8"/>
    <x v="0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x v="1"/>
    <x v="8"/>
    <x v="0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x v="1"/>
    <x v="8"/>
    <x v="0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x v="0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x v="0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x v="1"/>
    <x v="8"/>
    <x v="0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x v="1"/>
    <x v="8"/>
    <x v="0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x v="1"/>
    <x v="8"/>
    <x v="0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x v="1"/>
    <x v="8"/>
    <x v="0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x v="1"/>
    <x v="8"/>
    <x v="0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x v="1"/>
    <x v="8"/>
    <x v="0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x v="1"/>
    <x v="2"/>
    <x v="0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x v="1"/>
    <x v="2"/>
    <x v="0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x v="1"/>
    <x v="2"/>
    <x v="0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x v="1"/>
    <x v="2"/>
    <x v="0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x v="1"/>
    <x v="26"/>
    <x v="0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x v="1"/>
    <x v="26"/>
    <x v="0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x v="1"/>
    <x v="26"/>
    <x v="0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x v="1"/>
    <x v="26"/>
    <x v="0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x v="1"/>
    <x v="26"/>
    <x v="0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x v="1"/>
    <x v="26"/>
    <x v="0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x v="1"/>
    <x v="26"/>
    <x v="0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x v="1"/>
    <x v="26"/>
    <x v="0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x v="1"/>
    <x v="26"/>
    <x v="0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x v="1"/>
    <x v="26"/>
    <x v="0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x v="1"/>
    <x v="1"/>
    <x v="0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x v="1"/>
    <x v="1"/>
    <x v="0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x v="1"/>
    <x v="1"/>
    <x v="0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x v="1"/>
    <x v="1"/>
    <x v="0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x v="1"/>
    <x v="1"/>
    <x v="0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x v="1"/>
    <x v="1"/>
    <x v="0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x v="1"/>
    <x v="1"/>
    <x v="0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x v="1"/>
    <x v="1"/>
    <x v="0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x v="1"/>
    <x v="1"/>
    <x v="0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x v="1"/>
    <x v="1"/>
    <x v="0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x v="1"/>
    <x v="1"/>
    <x v="0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x v="1"/>
    <x v="1"/>
    <x v="0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x v="1"/>
    <x v="1"/>
    <x v="0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x v="1"/>
    <x v="1"/>
    <x v="0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x v="1"/>
    <x v="1"/>
    <x v="0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x v="1"/>
    <x v="1"/>
    <x v="0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x v="1"/>
    <x v="1"/>
    <x v="0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x v="1"/>
    <x v="1"/>
    <x v="0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x v="1"/>
    <x v="1"/>
    <x v="0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x v="1"/>
    <x v="1"/>
    <x v="0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x v="0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x v="0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x v="1"/>
    <x v="1"/>
    <x v="0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x v="1"/>
    <x v="1"/>
    <x v="0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x v="1"/>
    <x v="1"/>
    <x v="0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x v="1"/>
    <x v="1"/>
    <x v="0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x v="1"/>
    <x v="1"/>
    <x v="0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x v="1"/>
    <x v="1"/>
    <x v="0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x v="1"/>
    <x v="1"/>
    <x v="0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x v="1"/>
    <x v="1"/>
    <x v="0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x v="1"/>
    <x v="1"/>
    <x v="0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x v="1"/>
    <x v="1"/>
    <x v="0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x v="1"/>
    <x v="1"/>
    <x v="0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x v="1"/>
    <x v="1"/>
    <x v="0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x v="1"/>
    <x v="1"/>
    <x v="0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x v="1"/>
    <x v="1"/>
    <x v="0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x v="1"/>
    <x v="1"/>
    <x v="0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x v="1"/>
    <x v="1"/>
    <x v="0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x v="1"/>
    <x v="1"/>
    <x v="0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x v="1"/>
    <x v="1"/>
    <x v="0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x v="1"/>
    <x v="1"/>
    <x v="0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x v="1"/>
    <x v="1"/>
    <x v="0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x v="1"/>
    <x v="1"/>
    <x v="0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x v="1"/>
    <x v="1"/>
    <x v="0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x v="1"/>
    <x v="1"/>
    <x v="0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x v="1"/>
    <x v="1"/>
    <x v="0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x v="1"/>
    <x v="1"/>
    <x v="0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x v="1"/>
    <x v="1"/>
    <x v="0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x v="1"/>
    <x v="1"/>
    <x v="0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x v="1"/>
    <x v="1"/>
    <x v="0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x v="1"/>
    <x v="1"/>
    <x v="0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x v="1"/>
    <x v="1"/>
    <x v="0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x v="1"/>
    <x v="1"/>
    <x v="0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x v="1"/>
    <x v="1"/>
    <x v="0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x v="1"/>
    <x v="1"/>
    <x v="0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x v="1"/>
    <x v="1"/>
    <x v="0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x v="1"/>
    <x v="1"/>
    <x v="0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x v="1"/>
    <x v="1"/>
    <x v="0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x v="1"/>
    <x v="1"/>
    <x v="0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x v="1"/>
    <x v="1"/>
    <x v="0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x v="1"/>
    <x v="1"/>
    <x v="0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x v="1"/>
    <x v="1"/>
    <x v="0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x v="1"/>
    <x v="1"/>
    <x v="0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x v="1"/>
    <x v="1"/>
    <x v="0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x v="1"/>
    <x v="1"/>
    <x v="0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x v="1"/>
    <x v="1"/>
    <x v="0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x v="1"/>
    <x v="8"/>
    <x v="0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x v="1"/>
    <x v="8"/>
    <x v="0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x v="1"/>
    <x v="8"/>
    <x v="0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x v="1"/>
    <x v="8"/>
    <x v="0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x v="1"/>
    <x v="8"/>
    <x v="0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x v="1"/>
    <x v="8"/>
    <x v="0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x v="1"/>
    <x v="8"/>
    <x v="0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x v="1"/>
    <x v="8"/>
    <x v="0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x v="1"/>
    <x v="8"/>
    <x v="0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x v="1"/>
    <x v="8"/>
    <x v="0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x v="1"/>
    <x v="8"/>
    <x v="0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x v="1"/>
    <x v="8"/>
    <x v="0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x v="1"/>
    <x v="8"/>
    <x v="0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x v="1"/>
    <x v="8"/>
    <x v="0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x v="1"/>
    <x v="8"/>
    <x v="0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x v="1"/>
    <x v="8"/>
    <x v="0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x v="1"/>
    <x v="8"/>
    <x v="0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x v="1"/>
    <x v="8"/>
    <x v="0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x v="1"/>
    <x v="8"/>
    <x v="0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x v="1"/>
    <x v="8"/>
    <x v="0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x v="1"/>
    <x v="8"/>
    <x v="0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x v="1"/>
    <x v="8"/>
    <x v="0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x v="1"/>
    <x v="8"/>
    <x v="0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x v="1"/>
    <x v="8"/>
    <x v="0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x v="1"/>
    <x v="8"/>
    <x v="0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x v="1"/>
    <x v="8"/>
    <x v="0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x v="1"/>
    <x v="8"/>
    <x v="0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x v="1"/>
    <x v="8"/>
    <x v="0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x v="1"/>
    <x v="1"/>
    <x v="0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x v="1"/>
    <x v="1"/>
    <x v="0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x v="1"/>
    <x v="1"/>
    <x v="0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x v="1"/>
    <x v="1"/>
    <x v="0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x v="1"/>
    <x v="1"/>
    <x v="0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x v="1"/>
    <x v="1"/>
    <x v="0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x v="1"/>
    <x v="1"/>
    <x v="0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x v="1"/>
    <x v="1"/>
    <x v="0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x v="1"/>
    <x v="1"/>
    <x v="0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x v="1"/>
    <x v="1"/>
    <x v="0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x v="1"/>
    <x v="1"/>
    <x v="0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x v="1"/>
    <x v="1"/>
    <x v="0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x v="1"/>
    <x v="1"/>
    <x v="0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x v="1"/>
    <x v="1"/>
    <x v="0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x v="1"/>
    <x v="1"/>
    <x v="0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x v="1"/>
    <x v="1"/>
    <x v="0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x v="1"/>
    <x v="1"/>
    <x v="0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x v="1"/>
    <x v="1"/>
    <x v="0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x v="1"/>
    <x v="1"/>
    <x v="0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x v="1"/>
    <x v="1"/>
    <x v="0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x v="1"/>
    <x v="1"/>
    <x v="0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x v="1"/>
    <x v="1"/>
    <x v="0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x v="1"/>
    <x v="1"/>
    <x v="0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x v="1"/>
    <x v="1"/>
    <x v="0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x v="1"/>
    <x v="1"/>
    <x v="0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x v="1"/>
    <x v="1"/>
    <x v="0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x v="1"/>
    <x v="1"/>
    <x v="0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x v="1"/>
    <x v="1"/>
    <x v="0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x v="1"/>
    <x v="1"/>
    <x v="0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x v="1"/>
    <x v="1"/>
    <x v="0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x v="1"/>
    <x v="1"/>
    <x v="0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x v="1"/>
    <x v="1"/>
    <x v="0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x v="1"/>
    <x v="1"/>
    <x v="0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x v="1"/>
    <x v="1"/>
    <x v="0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x v="1"/>
    <x v="1"/>
    <x v="0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x v="1"/>
    <x v="1"/>
    <x v="0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x v="1"/>
    <x v="1"/>
    <x v="0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x v="1"/>
    <x v="1"/>
    <x v="0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x v="1"/>
    <x v="1"/>
    <x v="0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x v="1"/>
    <x v="1"/>
    <x v="0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x v="1"/>
    <x v="1"/>
    <x v="0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x v="1"/>
    <x v="1"/>
    <x v="0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x v="1"/>
    <x v="1"/>
    <x v="0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x v="1"/>
    <x v="1"/>
    <x v="0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x v="1"/>
    <x v="18"/>
    <x v="0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x v="1"/>
    <x v="18"/>
    <x v="0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x v="1"/>
    <x v="18"/>
    <x v="0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x v="1"/>
    <x v="18"/>
    <x v="0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x v="1"/>
    <x v="18"/>
    <x v="0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x v="1"/>
    <x v="18"/>
    <x v="0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x v="1"/>
    <x v="18"/>
    <x v="0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x v="1"/>
    <x v="18"/>
    <x v="0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x v="1"/>
    <x v="18"/>
    <x v="0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x v="1"/>
    <x v="18"/>
    <x v="0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x v="1"/>
    <x v="18"/>
    <x v="0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x v="1"/>
    <x v="18"/>
    <x v="0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x v="1"/>
    <x v="18"/>
    <x v="0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x v="1"/>
    <x v="18"/>
    <x v="0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x v="1"/>
    <x v="18"/>
    <x v="0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x v="1"/>
    <x v="18"/>
    <x v="0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x v="1"/>
    <x v="18"/>
    <x v="0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x v="1"/>
    <x v="18"/>
    <x v="0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x v="1"/>
    <x v="1"/>
    <x v="0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x v="1"/>
    <x v="1"/>
    <x v="0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x v="1"/>
    <x v="1"/>
    <x v="0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x v="1"/>
    <x v="1"/>
    <x v="0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x v="1"/>
    <x v="1"/>
    <x v="0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x v="1"/>
    <x v="1"/>
    <x v="0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x v="2"/>
    <x v="37"/>
    <x v="0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x v="2"/>
    <x v="37"/>
    <x v="0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x v="2"/>
    <x v="37"/>
    <x v="0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x v="2"/>
    <x v="37"/>
    <x v="0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x v="2"/>
    <x v="3"/>
    <x v="0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x v="2"/>
    <x v="3"/>
    <x v="0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x v="2"/>
    <x v="3"/>
    <x v="0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x v="2"/>
    <x v="3"/>
    <x v="0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x v="0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x v="0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x v="2"/>
    <x v="3"/>
    <x v="0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x v="2"/>
    <x v="3"/>
    <x v="0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x v="2"/>
    <x v="3"/>
    <x v="0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x v="2"/>
    <x v="3"/>
    <x v="0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x v="2"/>
    <x v="3"/>
    <x v="0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x v="2"/>
    <x v="3"/>
    <x v="0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x v="2"/>
    <x v="3"/>
    <x v="0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x v="2"/>
    <x v="3"/>
    <x v="0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x v="2"/>
    <x v="11"/>
    <x v="0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x v="2"/>
    <x v="11"/>
    <x v="0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x v="2"/>
    <x v="11"/>
    <x v="0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x v="2"/>
    <x v="11"/>
    <x v="0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x v="2"/>
    <x v="11"/>
    <x v="0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x v="2"/>
    <x v="11"/>
    <x v="0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x v="2"/>
    <x v="11"/>
    <x v="0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x v="2"/>
    <x v="11"/>
    <x v="0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x v="2"/>
    <x v="11"/>
    <x v="0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x v="2"/>
    <x v="11"/>
    <x v="0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x v="0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x v="0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x v="2"/>
    <x v="11"/>
    <x v="0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x v="2"/>
    <x v="11"/>
    <x v="0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x v="2"/>
    <x v="11"/>
    <x v="0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x v="2"/>
    <x v="11"/>
    <x v="0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x v="2"/>
    <x v="11"/>
    <x v="0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x v="2"/>
    <x v="11"/>
    <x v="0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x v="2"/>
    <x v="11"/>
    <x v="0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x v="2"/>
    <x v="11"/>
    <x v="0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x v="0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x v="0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x v="2"/>
    <x v="11"/>
    <x v="0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x v="2"/>
    <x v="11"/>
    <x v="0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x v="2"/>
    <x v="11"/>
    <x v="0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x v="2"/>
    <x v="11"/>
    <x v="0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x v="2"/>
    <x v="11"/>
    <x v="0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x v="2"/>
    <x v="11"/>
    <x v="0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x v="2"/>
    <x v="11"/>
    <x v="0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x v="2"/>
    <x v="11"/>
    <x v="0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x v="2"/>
    <x v="11"/>
    <x v="0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x v="2"/>
    <x v="11"/>
    <x v="0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x v="2"/>
    <x v="11"/>
    <x v="0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x v="2"/>
    <x v="11"/>
    <x v="0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x v="2"/>
    <x v="11"/>
    <x v="0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x v="2"/>
    <x v="11"/>
    <x v="0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x v="2"/>
    <x v="11"/>
    <x v="0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x v="2"/>
    <x v="11"/>
    <x v="0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x v="2"/>
    <x v="11"/>
    <x v="0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x v="2"/>
    <x v="11"/>
    <x v="0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x v="2"/>
    <x v="11"/>
    <x v="0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x v="2"/>
    <x v="11"/>
    <x v="0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x v="2"/>
    <x v="11"/>
    <x v="0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x v="2"/>
    <x v="11"/>
    <x v="0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x v="2"/>
    <x v="11"/>
    <x v="0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x v="2"/>
    <x v="11"/>
    <x v="0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x v="2"/>
    <x v="11"/>
    <x v="0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x v="2"/>
    <x v="11"/>
    <x v="0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x v="2"/>
    <x v="11"/>
    <x v="0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x v="2"/>
    <x v="11"/>
    <x v="0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x v="2"/>
    <x v="11"/>
    <x v="0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x v="2"/>
    <x v="11"/>
    <x v="0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x v="0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x v="0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x v="2"/>
    <x v="11"/>
    <x v="0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x v="2"/>
    <x v="11"/>
    <x v="0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x v="2"/>
    <x v="11"/>
    <x v="0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x v="2"/>
    <x v="11"/>
    <x v="0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x v="2"/>
    <x v="11"/>
    <x v="0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x v="2"/>
    <x v="11"/>
    <x v="0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x v="2"/>
    <x v="11"/>
    <x v="0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x v="2"/>
    <x v="11"/>
    <x v="0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x v="2"/>
    <x v="11"/>
    <x v="0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x v="2"/>
    <x v="11"/>
    <x v="0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x v="0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x v="0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x v="2"/>
    <x v="11"/>
    <x v="0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x v="2"/>
    <x v="11"/>
    <x v="0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x v="2"/>
    <x v="11"/>
    <x v="0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x v="2"/>
    <x v="11"/>
    <x v="0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x v="2"/>
    <x v="11"/>
    <x v="0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x v="2"/>
    <x v="11"/>
    <x v="0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x v="2"/>
    <x v="11"/>
    <x v="0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x v="2"/>
    <x v="11"/>
    <x v="0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x v="2"/>
    <x v="4"/>
    <x v="0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x v="2"/>
    <x v="4"/>
    <x v="0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x v="2"/>
    <x v="4"/>
    <x v="0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x v="2"/>
    <x v="4"/>
    <x v="0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x v="2"/>
    <x v="4"/>
    <x v="0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x v="2"/>
    <x v="4"/>
    <x v="0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x v="2"/>
    <x v="4"/>
    <x v="0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x v="2"/>
    <x v="4"/>
    <x v="0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x v="2"/>
    <x v="4"/>
    <x v="0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x v="2"/>
    <x v="4"/>
    <x v="0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x v="2"/>
    <x v="4"/>
    <x v="0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x v="2"/>
    <x v="4"/>
    <x v="0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x v="0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x v="0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x v="2"/>
    <x v="4"/>
    <x v="0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x v="2"/>
    <x v="4"/>
    <x v="0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x v="2"/>
    <x v="4"/>
    <x v="0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x v="2"/>
    <x v="4"/>
    <x v="0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x v="2"/>
    <x v="4"/>
    <x v="0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x v="2"/>
    <x v="4"/>
    <x v="0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x v="2"/>
    <x v="4"/>
    <x v="0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x v="2"/>
    <x v="4"/>
    <x v="0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x v="2"/>
    <x v="4"/>
    <x v="0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x v="2"/>
    <x v="4"/>
    <x v="0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x v="2"/>
    <x v="4"/>
    <x v="0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x v="2"/>
    <x v="4"/>
    <x v="0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x v="2"/>
    <x v="4"/>
    <x v="0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x v="2"/>
    <x v="4"/>
    <x v="0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x v="2"/>
    <x v="4"/>
    <x v="0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x v="2"/>
    <x v="4"/>
    <x v="0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x v="2"/>
    <x v="4"/>
    <x v="0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x v="2"/>
    <x v="4"/>
    <x v="0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x v="2"/>
    <x v="4"/>
    <x v="0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x v="2"/>
    <x v="4"/>
    <x v="0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x v="2"/>
    <x v="4"/>
    <x v="0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x v="2"/>
    <x v="4"/>
    <x v="0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x v="2"/>
    <x v="4"/>
    <x v="0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x v="2"/>
    <x v="4"/>
    <x v="0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x v="2"/>
    <x v="4"/>
    <x v="0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x v="2"/>
    <x v="4"/>
    <x v="0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x v="2"/>
    <x v="4"/>
    <x v="0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x v="2"/>
    <x v="4"/>
    <x v="0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x v="2"/>
    <x v="4"/>
    <x v="0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x v="2"/>
    <x v="4"/>
    <x v="0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x v="2"/>
    <x v="4"/>
    <x v="0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x v="2"/>
    <x v="4"/>
    <x v="0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x v="2"/>
    <x v="4"/>
    <x v="0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x v="2"/>
    <x v="4"/>
    <x v="0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x v="2"/>
    <x v="4"/>
    <x v="0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x v="2"/>
    <x v="4"/>
    <x v="0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x v="2"/>
    <x v="4"/>
    <x v="0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x v="2"/>
    <x v="4"/>
    <x v="0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x v="2"/>
    <x v="4"/>
    <x v="0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x v="2"/>
    <x v="4"/>
    <x v="0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x v="2"/>
    <x v="4"/>
    <x v="0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x v="2"/>
    <x v="4"/>
    <x v="0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x v="2"/>
    <x v="4"/>
    <x v="0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x v="2"/>
    <x v="4"/>
    <x v="0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x v="2"/>
    <x v="4"/>
    <x v="0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x v="2"/>
    <x v="4"/>
    <x v="0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x v="2"/>
    <x v="4"/>
    <x v="0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x v="2"/>
    <x v="4"/>
    <x v="0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x v="2"/>
    <x v="4"/>
    <x v="0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x v="2"/>
    <x v="4"/>
    <x v="0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x v="2"/>
    <x v="4"/>
    <x v="0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x v="2"/>
    <x v="4"/>
    <x v="0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x v="2"/>
    <x v="4"/>
    <x v="0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x v="2"/>
    <x v="4"/>
    <x v="0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x v="2"/>
    <x v="4"/>
    <x v="0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x v="2"/>
    <x v="4"/>
    <x v="0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x v="2"/>
    <x v="4"/>
    <x v="0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x v="2"/>
    <x v="4"/>
    <x v="0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x v="2"/>
    <x v="4"/>
    <x v="0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x v="2"/>
    <x v="4"/>
    <x v="0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x v="2"/>
    <x v="4"/>
    <x v="0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x v="2"/>
    <x v="4"/>
    <x v="0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x v="2"/>
    <x v="4"/>
    <x v="0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x v="2"/>
    <x v="4"/>
    <x v="0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x v="2"/>
    <x v="4"/>
    <x v="0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x v="2"/>
    <x v="4"/>
    <x v="0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x v="2"/>
    <x v="4"/>
    <x v="0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x v="2"/>
    <x v="4"/>
    <x v="0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x v="2"/>
    <x v="4"/>
    <x v="0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x v="2"/>
    <x v="4"/>
    <x v="0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x v="2"/>
    <x v="4"/>
    <x v="0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x v="2"/>
    <x v="4"/>
    <x v="0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x v="2"/>
    <x v="4"/>
    <x v="0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x v="2"/>
    <x v="4"/>
    <x v="0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x v="2"/>
    <x v="4"/>
    <x v="0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x v="2"/>
    <x v="4"/>
    <x v="0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x v="2"/>
    <x v="4"/>
    <x v="0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x v="2"/>
    <x v="4"/>
    <x v="0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x v="2"/>
    <x v="4"/>
    <x v="0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x v="2"/>
    <x v="4"/>
    <x v="0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x v="2"/>
    <x v="4"/>
    <x v="0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x v="2"/>
    <x v="4"/>
    <x v="0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x v="2"/>
    <x v="4"/>
    <x v="0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x v="2"/>
    <x v="4"/>
    <x v="0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x v="2"/>
    <x v="4"/>
    <x v="0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x v="2"/>
    <x v="4"/>
    <x v="0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x v="2"/>
    <x v="4"/>
    <x v="0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x v="2"/>
    <x v="4"/>
    <x v="0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x v="2"/>
    <x v="4"/>
    <x v="0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x v="2"/>
    <x v="4"/>
    <x v="0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x v="2"/>
    <x v="4"/>
    <x v="0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x v="2"/>
    <x v="4"/>
    <x v="0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x v="2"/>
    <x v="4"/>
    <x v="0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x v="2"/>
    <x v="4"/>
    <x v="0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x v="2"/>
    <x v="4"/>
    <x v="0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x v="2"/>
    <x v="4"/>
    <x v="0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x v="1"/>
    <x v="8"/>
    <x v="0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x v="1"/>
    <x v="8"/>
    <x v="0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x v="1"/>
    <x v="8"/>
    <x v="0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x v="1"/>
    <x v="8"/>
    <x v="0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x v="1"/>
    <x v="8"/>
    <x v="0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x v="1"/>
    <x v="8"/>
    <x v="0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x v="1"/>
    <x v="8"/>
    <x v="0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x v="1"/>
    <x v="8"/>
    <x v="0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x v="1"/>
    <x v="8"/>
    <x v="0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x v="1"/>
    <x v="8"/>
    <x v="0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x v="0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x v="0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x v="1"/>
    <x v="8"/>
    <x v="0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x v="1"/>
    <x v="8"/>
    <x v="0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x v="1"/>
    <x v="8"/>
    <x v="0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x v="1"/>
    <x v="8"/>
    <x v="0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x v="0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x v="0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x v="1"/>
    <x v="8"/>
    <x v="0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x v="1"/>
    <x v="8"/>
    <x v="0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x v="1"/>
    <x v="8"/>
    <x v="0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x v="1"/>
    <x v="8"/>
    <x v="0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x v="1"/>
    <x v="1"/>
    <x v="0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x v="1"/>
    <x v="1"/>
    <x v="0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x v="1"/>
    <x v="1"/>
    <x v="0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x v="1"/>
    <x v="1"/>
    <x v="0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x v="1"/>
    <x v="1"/>
    <x v="0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x v="1"/>
    <x v="1"/>
    <x v="0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x v="1"/>
    <x v="1"/>
    <x v="0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x v="1"/>
    <x v="1"/>
    <x v="0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x v="1"/>
    <x v="1"/>
    <x v="0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x v="1"/>
    <x v="1"/>
    <x v="0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x v="1"/>
    <x v="1"/>
    <x v="0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x v="1"/>
    <x v="1"/>
    <x v="0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x v="1"/>
    <x v="1"/>
    <x v="0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x v="1"/>
    <x v="1"/>
    <x v="0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x v="1"/>
    <x v="1"/>
    <x v="0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x v="1"/>
    <x v="1"/>
    <x v="0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x v="1"/>
    <x v="1"/>
    <x v="0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x v="1"/>
    <x v="1"/>
    <x v="0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x v="1"/>
    <x v="1"/>
    <x v="0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x v="1"/>
    <x v="1"/>
    <x v="0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x v="0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x v="0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x v="1"/>
    <x v="1"/>
    <x v="0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x v="1"/>
    <x v="1"/>
    <x v="0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x v="1"/>
    <x v="1"/>
    <x v="0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x v="1"/>
    <x v="1"/>
    <x v="0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x v="1"/>
    <x v="1"/>
    <x v="0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x v="1"/>
    <x v="1"/>
    <x v="0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x v="1"/>
    <x v="18"/>
    <x v="0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x v="1"/>
    <x v="18"/>
    <x v="0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x v="1"/>
    <x v="18"/>
    <x v="0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x v="1"/>
    <x v="18"/>
    <x v="0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x v="1"/>
    <x v="18"/>
    <x v="0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x v="1"/>
    <x v="18"/>
    <x v="0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x v="1"/>
    <x v="18"/>
    <x v="0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x v="1"/>
    <x v="18"/>
    <x v="0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x v="1"/>
    <x v="18"/>
    <x v="0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x v="1"/>
    <x v="18"/>
    <x v="0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x v="1"/>
    <x v="1"/>
    <x v="0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x v="1"/>
    <x v="1"/>
    <x v="0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x v="1"/>
    <x v="1"/>
    <x v="0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x v="1"/>
    <x v="1"/>
    <x v="0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x v="1"/>
    <x v="1"/>
    <x v="0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x v="1"/>
    <x v="1"/>
    <x v="0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x v="1"/>
    <x v="1"/>
    <x v="0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x v="1"/>
    <x v="1"/>
    <x v="0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x v="1"/>
    <x v="1"/>
    <x v="0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x v="1"/>
    <x v="1"/>
    <x v="0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x v="1"/>
    <x v="1"/>
    <x v="0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x v="1"/>
    <x v="1"/>
    <x v="0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x v="1"/>
    <x v="1"/>
    <x v="0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x v="1"/>
    <x v="1"/>
    <x v="0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x v="1"/>
    <x v="1"/>
    <x v="0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x v="1"/>
    <x v="1"/>
    <x v="0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x v="1"/>
    <x v="1"/>
    <x v="0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x v="1"/>
    <x v="1"/>
    <x v="0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x v="1"/>
    <x v="1"/>
    <x v="0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x v="1"/>
    <x v="1"/>
    <x v="0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x v="1"/>
    <x v="1"/>
    <x v="0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x v="1"/>
    <x v="1"/>
    <x v="0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x v="1"/>
    <x v="1"/>
    <x v="0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x v="1"/>
    <x v="1"/>
    <x v="0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x v="1"/>
    <x v="1"/>
    <x v="0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x v="1"/>
    <x v="1"/>
    <x v="0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x v="1"/>
    <x v="1"/>
    <x v="0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x v="1"/>
    <x v="1"/>
    <x v="0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x v="1"/>
    <x v="1"/>
    <x v="0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x v="0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x v="0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x v="1"/>
    <x v="1"/>
    <x v="0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x v="1"/>
    <x v="1"/>
    <x v="0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x v="1"/>
    <x v="1"/>
    <x v="0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x v="1"/>
    <x v="1"/>
    <x v="0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x v="1"/>
    <x v="1"/>
    <x v="0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x v="1"/>
    <x v="8"/>
    <x v="0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x v="1"/>
    <x v="8"/>
    <x v="0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x v="1"/>
    <x v="8"/>
    <x v="0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x v="1"/>
    <x v="8"/>
    <x v="0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x v="1"/>
    <x v="8"/>
    <x v="0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x v="1"/>
    <x v="8"/>
    <x v="0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x v="1"/>
    <x v="8"/>
    <x v="0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x v="1"/>
    <x v="8"/>
    <x v="0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x v="1"/>
    <x v="8"/>
    <x v="0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x v="1"/>
    <x v="8"/>
    <x v="0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x v="1"/>
    <x v="8"/>
    <x v="0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x v="1"/>
    <x v="8"/>
    <x v="0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x v="1"/>
    <x v="8"/>
    <x v="0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x v="1"/>
    <x v="8"/>
    <x v="0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x v="1"/>
    <x v="8"/>
    <x v="0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x v="1"/>
    <x v="8"/>
    <x v="0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x v="0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x v="1"/>
    <x v="8"/>
    <x v="0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x v="0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x v="1"/>
    <x v="8"/>
    <x v="0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x v="1"/>
    <x v="8"/>
    <x v="0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x v="1"/>
    <x v="8"/>
    <x v="0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x v="1"/>
    <x v="8"/>
    <x v="0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x v="1"/>
    <x v="8"/>
    <x v="0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x v="2"/>
    <x v="11"/>
    <x v="0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x v="2"/>
    <x v="11"/>
    <x v="0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x v="2"/>
    <x v="11"/>
    <x v="0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x v="2"/>
    <x v="11"/>
    <x v="0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x v="2"/>
    <x v="11"/>
    <x v="0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x v="2"/>
    <x v="11"/>
    <x v="0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x v="2"/>
    <x v="11"/>
    <x v="0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x v="2"/>
    <x v="11"/>
    <x v="0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x v="2"/>
    <x v="11"/>
    <x v="0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x v="2"/>
    <x v="11"/>
    <x v="0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x v="2"/>
    <x v="11"/>
    <x v="0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x v="2"/>
    <x v="11"/>
    <x v="0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x v="2"/>
    <x v="11"/>
    <x v="0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x v="2"/>
    <x v="11"/>
    <x v="0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x v="2"/>
    <x v="11"/>
    <x v="0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x v="2"/>
    <x v="11"/>
    <x v="0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x v="0"/>
    <x v="0"/>
    <x v="0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x v="0"/>
    <x v="0"/>
    <x v="0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x v="0"/>
    <x v="0"/>
    <x v="0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x v="0"/>
    <x v="0"/>
    <x v="0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x v="0"/>
    <x v="0"/>
    <x v="0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x v="0"/>
    <x v="0"/>
    <x v="0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x v="0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x v="0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x v="0"/>
    <x v="0"/>
    <x v="0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x v="0"/>
    <x v="0"/>
    <x v="0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x v="0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x v="0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x v="4"/>
    <x v="7"/>
    <x v="0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x v="4"/>
    <x v="7"/>
    <x v="0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x v="4"/>
    <x v="7"/>
    <x v="0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x v="4"/>
    <x v="7"/>
    <x v="0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x v="4"/>
    <x v="7"/>
    <x v="0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x v="4"/>
    <x v="7"/>
    <x v="0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x v="4"/>
    <x v="6"/>
    <x v="0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x v="4"/>
    <x v="6"/>
    <x v="0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x v="4"/>
    <x v="31"/>
    <x v="0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x v="4"/>
    <x v="31"/>
    <x v="0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x v="4"/>
    <x v="31"/>
    <x v="0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x v="4"/>
    <x v="31"/>
    <x v="0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x v="4"/>
    <x v="23"/>
    <x v="0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x v="4"/>
    <x v="23"/>
    <x v="0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x v="4"/>
    <x v="23"/>
    <x v="0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x v="4"/>
    <x v="23"/>
    <x v="0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x v="3"/>
    <x v="13"/>
    <x v="0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x v="3"/>
    <x v="13"/>
    <x v="0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x v="3"/>
    <x v="13"/>
    <x v="0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x v="3"/>
    <x v="13"/>
    <x v="0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x v="3"/>
    <x v="13"/>
    <x v="0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x v="3"/>
    <x v="13"/>
    <x v="0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x v="3"/>
    <x v="13"/>
    <x v="0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x v="3"/>
    <x v="13"/>
    <x v="0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x v="3"/>
    <x v="13"/>
    <x v="0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x v="3"/>
    <x v="13"/>
    <x v="0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x v="3"/>
    <x v="13"/>
    <x v="0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x v="3"/>
    <x v="13"/>
    <x v="0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x v="3"/>
    <x v="13"/>
    <x v="0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x v="3"/>
    <x v="13"/>
    <x v="0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x v="0"/>
    <x v="0"/>
    <x v="0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x v="0"/>
    <x v="0"/>
    <x v="0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x v="0"/>
    <x v="0"/>
    <x v="0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x v="0"/>
    <x v="0"/>
    <x v="0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x v="0"/>
    <x v="0"/>
    <x v="0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x v="0"/>
    <x v="0"/>
    <x v="0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x v="0"/>
    <x v="0"/>
    <x v="0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x v="0"/>
    <x v="0"/>
    <x v="0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x v="0"/>
    <x v="0"/>
    <x v="0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x v="0"/>
    <x v="0"/>
    <x v="0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x v="0"/>
    <x v="0"/>
    <x v="0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x v="0"/>
    <x v="0"/>
    <x v="0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x v="0"/>
    <x v="0"/>
    <x v="0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x v="0"/>
    <x v="0"/>
    <x v="0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x v="0"/>
    <x v="0"/>
    <x v="0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x v="0"/>
    <x v="0"/>
    <x v="0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x v="0"/>
    <x v="0"/>
    <x v="0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x v="0"/>
    <x v="0"/>
    <x v="0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x v="0"/>
    <x v="0"/>
    <x v="0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x v="0"/>
    <x v="0"/>
    <x v="0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x v="0"/>
    <x v="0"/>
    <x v="0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x v="0"/>
    <x v="0"/>
    <x v="0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x v="0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x v="0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x v="0"/>
    <x v="0"/>
    <x v="0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x v="0"/>
    <x v="0"/>
    <x v="0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x v="0"/>
    <x v="0"/>
    <x v="0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x v="0"/>
    <x v="0"/>
    <x v="0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x v="0"/>
    <x v="0"/>
    <x v="0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x v="0"/>
    <x v="0"/>
    <x v="0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x v="0"/>
    <x v="0"/>
    <x v="0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x v="0"/>
    <x v="0"/>
    <x v="0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x v="0"/>
    <x v="0"/>
    <x v="0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x v="0"/>
    <x v="0"/>
    <x v="0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x v="0"/>
    <x v="0"/>
    <x v="0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x v="0"/>
    <x v="0"/>
    <x v="0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x v="0"/>
    <x v="0"/>
    <x v="0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x v="0"/>
    <x v="0"/>
    <x v="0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x v="0"/>
    <x v="0"/>
    <x v="0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x v="0"/>
    <x v="0"/>
    <x v="0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x v="0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x v="0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x v="0"/>
    <x v="0"/>
    <x v="0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x v="0"/>
    <x v="0"/>
    <x v="0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x v="0"/>
    <x v="0"/>
    <x v="0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x v="0"/>
    <x v="0"/>
    <x v="0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x v="0"/>
    <x v="0"/>
    <x v="0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x v="0"/>
    <x v="0"/>
    <x v="0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x v="0"/>
    <x v="0"/>
    <x v="0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x v="0"/>
    <x v="0"/>
    <x v="0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x v="0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x v="0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x v="0"/>
    <x v="0"/>
    <x v="0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x v="0"/>
    <x v="0"/>
    <x v="0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x v="0"/>
    <x v="0"/>
    <x v="0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x v="0"/>
    <x v="0"/>
    <x v="0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x v="0"/>
    <x v="0"/>
    <x v="0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x v="0"/>
    <x v="0"/>
    <x v="0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x v="0"/>
    <x v="0"/>
    <x v="0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x v="0"/>
    <x v="0"/>
    <x v="0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x v="0"/>
    <x v="0"/>
    <x v="0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x v="0"/>
    <x v="0"/>
    <x v="0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x v="0"/>
    <x v="0"/>
    <x v="0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x v="0"/>
    <x v="0"/>
    <x v="0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x v="0"/>
    <x v="0"/>
    <x v="0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x v="0"/>
    <x v="0"/>
    <x v="0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x v="0"/>
    <x v="0"/>
    <x v="0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x v="0"/>
    <x v="0"/>
    <x v="0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x v="0"/>
    <x v="0"/>
    <x v="0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x v="0"/>
    <x v="0"/>
    <x v="0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x v="0"/>
    <x v="0"/>
    <x v="0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x v="0"/>
    <x v="0"/>
    <x v="0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x v="0"/>
    <x v="0"/>
    <x v="0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x v="0"/>
    <x v="0"/>
    <x v="0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x v="0"/>
    <x v="0"/>
    <x v="0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x v="0"/>
    <x v="0"/>
    <x v="0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x v="0"/>
    <x v="0"/>
    <x v="0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x v="0"/>
    <x v="0"/>
    <x v="0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x v="0"/>
    <x v="0"/>
    <x v="0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x v="0"/>
    <x v="0"/>
    <x v="0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x v="0"/>
    <x v="0"/>
    <x v="0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x v="0"/>
    <x v="0"/>
    <x v="0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x v="0"/>
    <x v="0"/>
    <x v="0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x v="0"/>
    <x v="0"/>
    <x v="0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x v="0"/>
    <x v="0"/>
    <x v="0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x v="0"/>
    <x v="0"/>
    <x v="0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x v="0"/>
    <x v="0"/>
    <x v="0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x v="0"/>
    <x v="0"/>
    <x v="0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x v="0"/>
    <x v="0"/>
    <x v="0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x v="0"/>
    <x v="0"/>
    <x v="0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x v="0"/>
    <x v="0"/>
    <x v="0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x v="0"/>
    <x v="0"/>
    <x v="0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x v="0"/>
    <x v="0"/>
    <x v="0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x v="0"/>
    <x v="0"/>
    <x v="0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x v="0"/>
    <x v="0"/>
    <x v="0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x v="0"/>
    <x v="0"/>
    <x v="0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x v="0"/>
    <x v="0"/>
    <x v="0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x v="0"/>
    <x v="0"/>
    <x v="0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x v="0"/>
    <x v="0"/>
    <x v="0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x v="0"/>
    <x v="0"/>
    <x v="0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x v="0"/>
    <x v="0"/>
    <x v="0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x v="0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x v="0"/>
    <x v="0"/>
    <x v="0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x v="0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x v="0"/>
    <x v="0"/>
    <x v="0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x v="0"/>
    <x v="0"/>
    <x v="0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x v="0"/>
    <x v="0"/>
    <x v="0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x v="0"/>
    <x v="0"/>
    <x v="0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x v="0"/>
    <x v="0"/>
    <x v="0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x v="0"/>
    <x v="0"/>
    <x v="0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x v="0"/>
    <x v="0"/>
    <x v="0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x v="0"/>
    <x v="0"/>
    <x v="0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x v="0"/>
    <x v="0"/>
    <x v="0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x v="0"/>
    <x v="0"/>
    <x v="0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x v="0"/>
    <x v="0"/>
    <x v="0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x v="0"/>
    <x v="0"/>
    <x v="0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x v="0"/>
    <x v="0"/>
    <x v="0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x v="0"/>
    <x v="0"/>
    <x v="0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x v="0"/>
    <x v="0"/>
    <x v="0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x v="0"/>
    <x v="0"/>
    <x v="0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x v="0"/>
    <x v="0"/>
    <x v="0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x v="0"/>
    <x v="0"/>
    <x v="0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x v="0"/>
    <x v="0"/>
    <x v="0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x v="0"/>
    <x v="0"/>
    <x v="0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x v="0"/>
    <x v="0"/>
    <x v="0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x v="0"/>
    <x v="0"/>
    <x v="0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x v="0"/>
    <x v="0"/>
    <x v="0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x v="0"/>
    <x v="0"/>
    <x v="0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x v="0"/>
    <x v="0"/>
    <x v="0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x v="0"/>
    <x v="0"/>
    <x v="0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x v="0"/>
    <x v="0"/>
    <x v="0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x v="0"/>
    <x v="0"/>
    <x v="0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x v="0"/>
    <x v="0"/>
    <x v="0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x v="0"/>
    <x v="0"/>
    <x v="0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x v="0"/>
    <x v="0"/>
    <x v="0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x v="0"/>
    <x v="0"/>
    <x v="0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x v="0"/>
    <x v="0"/>
    <x v="0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x v="0"/>
    <x v="0"/>
    <x v="0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x v="0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x v="0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x v="0"/>
    <x v="0"/>
    <x v="0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x v="0"/>
    <x v="0"/>
    <x v="0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x v="0"/>
    <x v="0"/>
    <x v="0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x v="0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x v="0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x v="0"/>
    <x v="0"/>
    <x v="0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x v="0"/>
    <x v="0"/>
    <x v="0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x v="0"/>
    <x v="0"/>
    <x v="0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x v="0"/>
    <x v="0"/>
    <x v="0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x v="0"/>
    <x v="0"/>
    <x v="0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x v="0"/>
    <x v="0"/>
    <x v="0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x v="0"/>
    <x v="0"/>
    <x v="0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x v="0"/>
    <x v="0"/>
    <x v="0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x v="0"/>
    <x v="0"/>
    <x v="0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x v="0"/>
    <x v="0"/>
    <x v="0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x v="0"/>
    <x v="0"/>
    <x v="0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x v="0"/>
    <x v="0"/>
    <x v="0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x v="0"/>
    <x v="0"/>
    <x v="0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x v="0"/>
    <x v="0"/>
    <x v="0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x v="0"/>
    <x v="0"/>
    <x v="0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x v="0"/>
    <x v="0"/>
    <x v="0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x v="0"/>
    <x v="0"/>
    <x v="0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x v="0"/>
    <x v="0"/>
    <x v="0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x v="0"/>
    <x v="0"/>
    <x v="0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x v="0"/>
    <x v="0"/>
    <x v="0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x v="0"/>
    <x v="0"/>
    <x v="0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x v="0"/>
    <x v="0"/>
    <x v="0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x v="0"/>
    <x v="0"/>
    <x v="0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x v="1"/>
    <x v="26"/>
    <x v="0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x v="1"/>
    <x v="26"/>
    <x v="0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x v="1"/>
    <x v="26"/>
    <x v="0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x v="1"/>
    <x v="26"/>
    <x v="0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x v="1"/>
    <x v="2"/>
    <x v="0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x v="1"/>
    <x v="2"/>
    <x v="0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x v="1"/>
    <x v="2"/>
    <x v="0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x v="1"/>
    <x v="2"/>
    <x v="0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x v="1"/>
    <x v="8"/>
    <x v="0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x v="1"/>
    <x v="8"/>
    <x v="0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x v="1"/>
    <x v="8"/>
    <x v="0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x v="1"/>
    <x v="8"/>
    <x v="0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x v="1"/>
    <x v="8"/>
    <x v="0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x v="1"/>
    <x v="8"/>
    <x v="0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x v="1"/>
    <x v="8"/>
    <x v="0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x v="1"/>
    <x v="8"/>
    <x v="0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x v="1"/>
    <x v="8"/>
    <x v="0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x v="1"/>
    <x v="8"/>
    <x v="0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x v="1"/>
    <x v="8"/>
    <x v="0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x v="1"/>
    <x v="8"/>
    <x v="0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x v="1"/>
    <x v="8"/>
    <x v="0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x v="1"/>
    <x v="8"/>
    <x v="0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x v="1"/>
    <x v="1"/>
    <x v="0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x v="1"/>
    <x v="1"/>
    <x v="0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x v="2"/>
    <x v="11"/>
    <x v="0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x v="2"/>
    <x v="11"/>
    <x v="0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x v="2"/>
    <x v="11"/>
    <x v="0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x v="2"/>
    <x v="11"/>
    <x v="0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x v="2"/>
    <x v="11"/>
    <x v="0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x v="2"/>
    <x v="11"/>
    <x v="0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x v="2"/>
    <x v="11"/>
    <x v="0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x v="2"/>
    <x v="11"/>
    <x v="0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x v="2"/>
    <x v="11"/>
    <x v="0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x v="2"/>
    <x v="11"/>
    <x v="0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x v="2"/>
    <x v="11"/>
    <x v="0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x v="2"/>
    <x v="11"/>
    <x v="0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x v="2"/>
    <x v="11"/>
    <x v="0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x v="0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x v="0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x v="2"/>
    <x v="11"/>
    <x v="0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x v="2"/>
    <x v="11"/>
    <x v="0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x v="2"/>
    <x v="11"/>
    <x v="0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x v="2"/>
    <x v="11"/>
    <x v="0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x v="2"/>
    <x v="11"/>
    <x v="0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x v="2"/>
    <x v="11"/>
    <x v="0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x v="2"/>
    <x v="11"/>
    <x v="0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x v="2"/>
    <x v="11"/>
    <x v="0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x v="2"/>
    <x v="11"/>
    <x v="0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x v="2"/>
    <x v="11"/>
    <x v="0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x v="2"/>
    <x v="11"/>
    <x v="0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x v="2"/>
    <x v="11"/>
    <x v="0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x v="2"/>
    <x v="11"/>
    <x v="0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x v="2"/>
    <x v="11"/>
    <x v="0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x v="2"/>
    <x v="11"/>
    <x v="0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x v="0"/>
    <x v="0"/>
    <x v="0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x v="0"/>
    <x v="0"/>
    <x v="0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x v="0"/>
    <x v="0"/>
    <x v="0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x v="0"/>
    <x v="0"/>
    <x v="0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x v="0"/>
    <x v="0"/>
    <x v="0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x v="0"/>
    <x v="0"/>
    <x v="0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x v="0"/>
    <x v="0"/>
    <x v="0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x v="0"/>
    <x v="0"/>
    <x v="0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x v="0"/>
    <x v="0"/>
    <x v="0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x v="0"/>
    <x v="0"/>
    <x v="0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x v="0"/>
    <x v="0"/>
    <x v="0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x v="0"/>
    <x v="0"/>
    <x v="0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x v="0"/>
    <x v="0"/>
    <x v="0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x v="0"/>
    <x v="0"/>
    <x v="0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x v="0"/>
    <x v="0"/>
    <x v="0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x v="0"/>
    <x v="0"/>
    <x v="0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x v="0"/>
    <x v="0"/>
    <x v="0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x v="0"/>
    <x v="0"/>
    <x v="0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x v="0"/>
    <x v="0"/>
    <x v="0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x v="0"/>
    <x v="0"/>
    <x v="0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x v="0"/>
    <x v="0"/>
    <x v="0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x v="0"/>
    <x v="0"/>
    <x v="0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x v="0"/>
    <x v="0"/>
    <x v="0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x v="0"/>
    <x v="0"/>
    <x v="0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x v="2"/>
    <x v="3"/>
    <x v="0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x v="2"/>
    <x v="3"/>
    <x v="0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x v="2"/>
    <x v="3"/>
    <x v="0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x v="2"/>
    <x v="3"/>
    <x v="0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x v="2"/>
    <x v="3"/>
    <x v="0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x v="2"/>
    <x v="3"/>
    <x v="0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x v="2"/>
    <x v="3"/>
    <x v="0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x v="2"/>
    <x v="3"/>
    <x v="0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x v="1"/>
    <x v="18"/>
    <x v="0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x v="0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x v="0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x v="1"/>
    <x v="18"/>
    <x v="0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x v="1"/>
    <x v="18"/>
    <x v="0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x v="1"/>
    <x v="18"/>
    <x v="0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x v="1"/>
    <x v="26"/>
    <x v="0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x v="1"/>
    <x v="26"/>
    <x v="0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x v="1"/>
    <x v="26"/>
    <x v="0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x v="1"/>
    <x v="26"/>
    <x v="0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x v="2"/>
    <x v="4"/>
    <x v="0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x v="2"/>
    <x v="4"/>
    <x v="0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x v="2"/>
    <x v="4"/>
    <x v="0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x v="2"/>
    <x v="4"/>
    <x v="0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x v="2"/>
    <x v="4"/>
    <x v="0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x v="2"/>
    <x v="4"/>
    <x v="0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x v="2"/>
    <x v="4"/>
    <x v="0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x v="2"/>
    <x v="4"/>
    <x v="0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x v="2"/>
    <x v="4"/>
    <x v="0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x v="2"/>
    <x v="4"/>
    <x v="0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x v="2"/>
    <x v="4"/>
    <x v="0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x v="2"/>
    <x v="4"/>
    <x v="0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x v="2"/>
    <x v="4"/>
    <x v="0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x v="2"/>
    <x v="4"/>
    <x v="0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x v="2"/>
    <x v="4"/>
    <x v="0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x v="2"/>
    <x v="4"/>
    <x v="0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x v="2"/>
    <x v="4"/>
    <x v="0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x v="2"/>
    <x v="4"/>
    <x v="0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x v="2"/>
    <x v="4"/>
    <x v="0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x v="2"/>
    <x v="4"/>
    <x v="0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x v="2"/>
    <x v="4"/>
    <x v="0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x v="2"/>
    <x v="4"/>
    <x v="0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x v="2"/>
    <x v="4"/>
    <x v="0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x v="2"/>
    <x v="4"/>
    <x v="0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x v="2"/>
    <x v="4"/>
    <x v="0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x v="2"/>
    <x v="4"/>
    <x v="0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x v="2"/>
    <x v="4"/>
    <x v="0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x v="2"/>
    <x v="4"/>
    <x v="0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x v="2"/>
    <x v="4"/>
    <x v="0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x v="2"/>
    <x v="4"/>
    <x v="0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x v="2"/>
    <x v="4"/>
    <x v="0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x v="2"/>
    <x v="4"/>
    <x v="0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x v="2"/>
    <x v="4"/>
    <x v="0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x v="2"/>
    <x v="4"/>
    <x v="0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x v="2"/>
    <x v="4"/>
    <x v="0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x v="2"/>
    <x v="4"/>
    <x v="0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x v="2"/>
    <x v="4"/>
    <x v="0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x v="2"/>
    <x v="4"/>
    <x v="0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x v="2"/>
    <x v="4"/>
    <x v="0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x v="2"/>
    <x v="4"/>
    <x v="0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x v="2"/>
    <x v="4"/>
    <x v="0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x v="2"/>
    <x v="4"/>
    <x v="0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x v="2"/>
    <x v="4"/>
    <x v="0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x v="2"/>
    <x v="4"/>
    <x v="0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x v="2"/>
    <x v="4"/>
    <x v="0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x v="2"/>
    <x v="4"/>
    <x v="0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x v="2"/>
    <x v="4"/>
    <x v="0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x v="2"/>
    <x v="4"/>
    <x v="0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x v="2"/>
    <x v="4"/>
    <x v="0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x v="2"/>
    <x v="4"/>
    <x v="0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x v="2"/>
    <x v="4"/>
    <x v="0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x v="2"/>
    <x v="4"/>
    <x v="0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x v="2"/>
    <x v="4"/>
    <x v="0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x v="2"/>
    <x v="4"/>
    <x v="0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x v="2"/>
    <x v="4"/>
    <x v="0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x v="2"/>
    <x v="4"/>
    <x v="0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x v="2"/>
    <x v="4"/>
    <x v="0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x v="2"/>
    <x v="4"/>
    <x v="0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x v="2"/>
    <x v="4"/>
    <x v="0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x v="2"/>
    <x v="4"/>
    <x v="0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x v="2"/>
    <x v="4"/>
    <x v="0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x v="2"/>
    <x v="4"/>
    <x v="0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x v="2"/>
    <x v="4"/>
    <x v="0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x v="2"/>
    <x v="4"/>
    <x v="0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x v="2"/>
    <x v="4"/>
    <x v="0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x v="2"/>
    <x v="4"/>
    <x v="0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x v="2"/>
    <x v="4"/>
    <x v="0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x v="2"/>
    <x v="4"/>
    <x v="0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x v="2"/>
    <x v="4"/>
    <x v="0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x v="2"/>
    <x v="4"/>
    <x v="0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x v="2"/>
    <x v="4"/>
    <x v="0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x v="2"/>
    <x v="4"/>
    <x v="0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x v="2"/>
    <x v="4"/>
    <x v="0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x v="2"/>
    <x v="4"/>
    <x v="0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x v="2"/>
    <x v="4"/>
    <x v="0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x v="2"/>
    <x v="4"/>
    <x v="0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x v="2"/>
    <x v="4"/>
    <x v="0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x v="2"/>
    <x v="4"/>
    <x v="0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x v="2"/>
    <x v="4"/>
    <x v="0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x v="2"/>
    <x v="4"/>
    <x v="0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x v="2"/>
    <x v="4"/>
    <x v="0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x v="2"/>
    <x v="4"/>
    <x v="0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x v="2"/>
    <x v="4"/>
    <x v="0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x v="2"/>
    <x v="4"/>
    <x v="0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x v="2"/>
    <x v="4"/>
    <x v="0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x v="2"/>
    <x v="4"/>
    <x v="0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x v="2"/>
    <x v="4"/>
    <x v="0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x v="2"/>
    <x v="4"/>
    <x v="0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x v="2"/>
    <x v="4"/>
    <x v="0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x v="2"/>
    <x v="4"/>
    <x v="0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x v="2"/>
    <x v="4"/>
    <x v="0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x v="2"/>
    <x v="4"/>
    <x v="0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x v="2"/>
    <x v="4"/>
    <x v="0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x v="2"/>
    <x v="4"/>
    <x v="0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x v="2"/>
    <x v="4"/>
    <x v="0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x v="2"/>
    <x v="4"/>
    <x v="0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x v="2"/>
    <x v="4"/>
    <x v="0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x v="2"/>
    <x v="4"/>
    <x v="0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x v="2"/>
    <x v="4"/>
    <x v="0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x v="2"/>
    <x v="4"/>
    <x v="0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x v="2"/>
    <x v="4"/>
    <x v="0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x v="2"/>
    <x v="4"/>
    <x v="0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x v="2"/>
    <x v="4"/>
    <x v="0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x v="2"/>
    <x v="4"/>
    <x v="0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x v="2"/>
    <x v="4"/>
    <x v="0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x v="2"/>
    <x v="4"/>
    <x v="0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x v="2"/>
    <x v="4"/>
    <x v="0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x v="2"/>
    <x v="4"/>
    <x v="0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x v="2"/>
    <x v="4"/>
    <x v="0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x v="2"/>
    <x v="4"/>
    <x v="0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x v="2"/>
    <x v="4"/>
    <x v="0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x v="2"/>
    <x v="4"/>
    <x v="0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x v="2"/>
    <x v="4"/>
    <x v="0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x v="2"/>
    <x v="4"/>
    <x v="0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x v="2"/>
    <x v="4"/>
    <x v="0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x v="2"/>
    <x v="4"/>
    <x v="0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x v="2"/>
    <x v="4"/>
    <x v="0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x v="2"/>
    <x v="4"/>
    <x v="0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x v="2"/>
    <x v="4"/>
    <x v="0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x v="2"/>
    <x v="4"/>
    <x v="0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x v="2"/>
    <x v="4"/>
    <x v="0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x v="2"/>
    <x v="4"/>
    <x v="0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x v="2"/>
    <x v="3"/>
    <x v="0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x v="2"/>
    <x v="3"/>
    <x v="0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x v="2"/>
    <x v="3"/>
    <x v="0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x v="2"/>
    <x v="3"/>
    <x v="0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x v="0"/>
    <x v="0"/>
    <x v="0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x v="0"/>
    <x v="0"/>
    <x v="0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x v="0"/>
    <x v="0"/>
    <x v="0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x v="0"/>
    <x v="0"/>
    <x v="0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x v="0"/>
    <x v="0"/>
    <x v="0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x v="0"/>
    <x v="0"/>
    <x v="0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x v="0"/>
    <x v="0"/>
    <x v="0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x v="0"/>
    <x v="0"/>
    <x v="0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x v="0"/>
    <x v="0"/>
    <x v="0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x v="0"/>
    <x v="0"/>
    <x v="0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x v="0"/>
    <x v="0"/>
    <x v="0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x v="0"/>
    <x v="0"/>
    <x v="0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x v="0"/>
    <x v="0"/>
    <x v="0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x v="0"/>
    <x v="0"/>
    <x v="0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x v="0"/>
    <x v="0"/>
    <x v="0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x v="0"/>
    <x v="0"/>
    <x v="0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x v="0"/>
    <x v="0"/>
    <x v="0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x v="0"/>
    <x v="0"/>
    <x v="0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x v="0"/>
    <x v="0"/>
    <x v="0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x v="0"/>
    <x v="0"/>
    <x v="0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x v="0"/>
    <x v="0"/>
    <x v="0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x v="0"/>
    <x v="0"/>
    <x v="0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x v="0"/>
    <x v="0"/>
    <x v="0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x v="0"/>
    <x v="0"/>
    <x v="0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x v="0"/>
    <x v="0"/>
    <x v="0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x v="0"/>
    <x v="0"/>
    <x v="0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x v="0"/>
    <x v="0"/>
    <x v="0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x v="0"/>
    <x v="0"/>
    <x v="0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x v="0"/>
    <x v="0"/>
    <x v="0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x v="0"/>
    <x v="0"/>
    <x v="0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x v="0"/>
    <x v="0"/>
    <x v="0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x v="0"/>
    <x v="0"/>
    <x v="0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x v="0"/>
    <x v="0"/>
    <x v="0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x v="0"/>
    <x v="0"/>
    <x v="0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x v="3"/>
    <x v="21"/>
    <x v="0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x v="3"/>
    <x v="21"/>
    <x v="0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x v="3"/>
    <x v="21"/>
    <x v="0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x v="3"/>
    <x v="21"/>
    <x v="0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x v="3"/>
    <x v="21"/>
    <x v="0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x v="3"/>
    <x v="21"/>
    <x v="0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x v="4"/>
    <x v="24"/>
    <x v="0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x v="4"/>
    <x v="24"/>
    <x v="0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x v="4"/>
    <x v="24"/>
    <x v="0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x v="4"/>
    <x v="24"/>
    <x v="0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x v="4"/>
    <x v="17"/>
    <x v="0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x v="4"/>
    <x v="17"/>
    <x v="0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x v="3"/>
    <x v="12"/>
    <x v="0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x v="3"/>
    <x v="12"/>
    <x v="0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x v="3"/>
    <x v="12"/>
    <x v="0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x v="3"/>
    <x v="12"/>
    <x v="0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x v="3"/>
    <x v="12"/>
    <x v="0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x v="3"/>
    <x v="12"/>
    <x v="0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x v="3"/>
    <x v="12"/>
    <x v="0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x v="3"/>
    <x v="12"/>
    <x v="0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x v="3"/>
    <x v="12"/>
    <x v="0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x v="3"/>
    <x v="12"/>
    <x v="0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x v="4"/>
    <x v="7"/>
    <x v="0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x v="4"/>
    <x v="7"/>
    <x v="0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x v="4"/>
    <x v="7"/>
    <x v="0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x v="4"/>
    <x v="7"/>
    <x v="0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x v="4"/>
    <x v="7"/>
    <x v="0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x v="4"/>
    <x v="7"/>
    <x v="0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x v="3"/>
    <x v="12"/>
    <x v="0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x v="3"/>
    <x v="12"/>
    <x v="0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x v="3"/>
    <x v="12"/>
    <x v="0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x v="3"/>
    <x v="12"/>
    <x v="0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x v="3"/>
    <x v="12"/>
    <x v="0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x v="3"/>
    <x v="12"/>
    <x v="0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x v="3"/>
    <x v="12"/>
    <x v="0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x v="3"/>
    <x v="12"/>
    <x v="0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x v="4"/>
    <x v="6"/>
    <x v="0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x v="4"/>
    <x v="6"/>
    <x v="0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x v="4"/>
    <x v="6"/>
    <x v="0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x v="4"/>
    <x v="6"/>
    <x v="0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x v="3"/>
    <x v="21"/>
    <x v="0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x v="3"/>
    <x v="21"/>
    <x v="0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x v="3"/>
    <x v="21"/>
    <x v="0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x v="3"/>
    <x v="21"/>
    <x v="0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x v="3"/>
    <x v="21"/>
    <x v="0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x v="3"/>
    <x v="21"/>
    <x v="0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x v="5"/>
    <x v="9"/>
    <x v="0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x v="5"/>
    <x v="9"/>
    <x v="0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x v="5"/>
    <x v="9"/>
    <x v="0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x v="5"/>
    <x v="9"/>
    <x v="0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x v="5"/>
    <x v="9"/>
    <x v="0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x v="5"/>
    <x v="9"/>
    <x v="0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x v="5"/>
    <x v="9"/>
    <x v="0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x v="5"/>
    <x v="9"/>
    <x v="0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x v="5"/>
    <x v="9"/>
    <x v="0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x v="5"/>
    <x v="9"/>
    <x v="0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x v="5"/>
    <x v="9"/>
    <x v="0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x v="5"/>
    <x v="9"/>
    <x v="0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x v="5"/>
    <x v="9"/>
    <x v="0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x v="5"/>
    <x v="9"/>
    <x v="0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x v="5"/>
    <x v="9"/>
    <x v="0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x v="5"/>
    <x v="9"/>
    <x v="0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x v="4"/>
    <x v="31"/>
    <x v="0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x v="4"/>
    <x v="31"/>
    <x v="0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x v="4"/>
    <x v="31"/>
    <x v="0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x v="4"/>
    <x v="31"/>
    <x v="0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x v="4"/>
    <x v="17"/>
    <x v="0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x v="4"/>
    <x v="17"/>
    <x v="0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x v="4"/>
    <x v="17"/>
    <x v="0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x v="4"/>
    <x v="17"/>
    <x v="0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x v="4"/>
    <x v="17"/>
    <x v="0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x v="4"/>
    <x v="17"/>
    <x v="0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x v="4"/>
    <x v="17"/>
    <x v="0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x v="4"/>
    <x v="17"/>
    <x v="0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x v="4"/>
    <x v="17"/>
    <x v="0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x v="4"/>
    <x v="17"/>
    <x v="0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x v="4"/>
    <x v="6"/>
    <x v="0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x v="4"/>
    <x v="6"/>
    <x v="0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x v="4"/>
    <x v="6"/>
    <x v="0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x v="0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x v="0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x v="4"/>
    <x v="6"/>
    <x v="0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x v="4"/>
    <x v="6"/>
    <x v="0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x v="4"/>
    <x v="6"/>
    <x v="0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x v="4"/>
    <x v="6"/>
    <x v="0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x v="4"/>
    <x v="6"/>
    <x v="0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x v="4"/>
    <x v="6"/>
    <x v="0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x v="4"/>
    <x v="6"/>
    <x v="0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x v="4"/>
    <x v="15"/>
    <x v="0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x v="4"/>
    <x v="15"/>
    <x v="0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x v="4"/>
    <x v="15"/>
    <x v="0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x v="4"/>
    <x v="15"/>
    <x v="0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x v="3"/>
    <x v="12"/>
    <x v="0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x v="3"/>
    <x v="12"/>
    <x v="0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x v="3"/>
    <x v="12"/>
    <x v="0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x v="3"/>
    <x v="12"/>
    <x v="0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x v="3"/>
    <x v="12"/>
    <x v="0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x v="3"/>
    <x v="12"/>
    <x v="0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x v="1"/>
    <x v="2"/>
    <x v="0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x v="1"/>
    <x v="2"/>
    <x v="0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x v="1"/>
    <x v="2"/>
    <x v="0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x v="1"/>
    <x v="2"/>
    <x v="0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x v="1"/>
    <x v="2"/>
    <x v="0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x v="1"/>
    <x v="2"/>
    <x v="0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x v="0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x v="0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x v="1"/>
    <x v="2"/>
    <x v="0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x v="1"/>
    <x v="2"/>
    <x v="0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x v="1"/>
    <x v="2"/>
    <x v="0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x v="1"/>
    <x v="2"/>
    <x v="0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x v="1"/>
    <x v="2"/>
    <x v="0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x v="1"/>
    <x v="2"/>
    <x v="0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x v="1"/>
    <x v="2"/>
    <x v="0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x v="1"/>
    <x v="2"/>
    <x v="0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x v="1"/>
    <x v="2"/>
    <x v="0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x v="1"/>
    <x v="2"/>
    <x v="0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x v="1"/>
    <x v="2"/>
    <x v="0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x v="1"/>
    <x v="2"/>
    <x v="0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x v="1"/>
    <x v="2"/>
    <x v="0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x v="1"/>
    <x v="2"/>
    <x v="0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x v="1"/>
    <x v="2"/>
    <x v="0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x v="1"/>
    <x v="2"/>
    <x v="0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x v="1"/>
    <x v="2"/>
    <x v="0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x v="1"/>
    <x v="2"/>
    <x v="0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x v="1"/>
    <x v="2"/>
    <x v="0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x v="1"/>
    <x v="2"/>
    <x v="0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x v="1"/>
    <x v="2"/>
    <x v="0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x v="1"/>
    <x v="2"/>
    <x v="0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x v="1"/>
    <x v="2"/>
    <x v="0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x v="1"/>
    <x v="2"/>
    <x v="0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x v="1"/>
    <x v="2"/>
    <x v="0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x v="1"/>
    <x v="2"/>
    <x v="0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x v="1"/>
    <x v="2"/>
    <x v="0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x v="1"/>
    <x v="2"/>
    <x v="0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x v="1"/>
    <x v="2"/>
    <x v="0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x v="1"/>
    <x v="2"/>
    <x v="0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x v="1"/>
    <x v="2"/>
    <x v="0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x v="1"/>
    <x v="2"/>
    <x v="0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x v="1"/>
    <x v="2"/>
    <x v="0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x v="1"/>
    <x v="2"/>
    <x v="0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x v="1"/>
    <x v="2"/>
    <x v="0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x v="1"/>
    <x v="2"/>
    <x v="0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x v="1"/>
    <x v="2"/>
    <x v="0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x v="1"/>
    <x v="2"/>
    <x v="0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x v="1"/>
    <x v="2"/>
    <x v="0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x v="1"/>
    <x v="2"/>
    <x v="0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x v="1"/>
    <x v="2"/>
    <x v="0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x v="1"/>
    <x v="2"/>
    <x v="0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x v="1"/>
    <x v="2"/>
    <x v="0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x v="1"/>
    <x v="2"/>
    <x v="0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x v="1"/>
    <x v="2"/>
    <x v="0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x v="1"/>
    <x v="2"/>
    <x v="0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x v="1"/>
    <x v="2"/>
    <x v="0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x v="1"/>
    <x v="2"/>
    <x v="0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x v="1"/>
    <x v="2"/>
    <x v="0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x v="1"/>
    <x v="2"/>
    <x v="0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x v="1"/>
    <x v="2"/>
    <x v="0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x v="1"/>
    <x v="2"/>
    <x v="0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x v="1"/>
    <x v="2"/>
    <x v="0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x v="1"/>
    <x v="2"/>
    <x v="0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x v="1"/>
    <x v="2"/>
    <x v="0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x v="1"/>
    <x v="2"/>
    <x v="0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x v="1"/>
    <x v="18"/>
    <x v="0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x v="1"/>
    <x v="18"/>
    <x v="0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x v="1"/>
    <x v="1"/>
    <x v="0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x v="1"/>
    <x v="1"/>
    <x v="0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x v="1"/>
    <x v="1"/>
    <x v="0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x v="1"/>
    <x v="1"/>
    <x v="0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x v="1"/>
    <x v="1"/>
    <x v="0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x v="1"/>
    <x v="1"/>
    <x v="0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x v="1"/>
    <x v="1"/>
    <x v="0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x v="1"/>
    <x v="1"/>
    <x v="0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x v="1"/>
    <x v="1"/>
    <x v="0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x v="1"/>
    <x v="1"/>
    <x v="0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x v="1"/>
    <x v="1"/>
    <x v="0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x v="1"/>
    <x v="1"/>
    <x v="0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x v="1"/>
    <x v="1"/>
    <x v="0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x v="1"/>
    <x v="1"/>
    <x v="0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x v="1"/>
    <x v="1"/>
    <x v="0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x v="1"/>
    <x v="1"/>
    <x v="0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x v="1"/>
    <x v="1"/>
    <x v="0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x v="1"/>
    <x v="1"/>
    <x v="0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x v="1"/>
    <x v="1"/>
    <x v="0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x v="1"/>
    <x v="1"/>
    <x v="0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x v="1"/>
    <x v="1"/>
    <x v="0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x v="1"/>
    <x v="1"/>
    <x v="0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x v="1"/>
    <x v="1"/>
    <x v="0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x v="1"/>
    <x v="1"/>
    <x v="0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x v="1"/>
    <x v="1"/>
    <x v="0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x v="1"/>
    <x v="1"/>
    <x v="0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x v="1"/>
    <x v="1"/>
    <x v="0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x v="1"/>
    <x v="1"/>
    <x v="0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x v="1"/>
    <x v="1"/>
    <x v="0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x v="1"/>
    <x v="1"/>
    <x v="0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x v="1"/>
    <x v="1"/>
    <x v="0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x v="1"/>
    <x v="1"/>
    <x v="0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x v="1"/>
    <x v="1"/>
    <x v="0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x v="1"/>
    <x v="1"/>
    <x v="0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x v="1"/>
    <x v="1"/>
    <x v="0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x v="1"/>
    <x v="1"/>
    <x v="0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x v="1"/>
    <x v="1"/>
    <x v="0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x v="1"/>
    <x v="1"/>
    <x v="0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x v="1"/>
    <x v="1"/>
    <x v="0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x v="1"/>
    <x v="1"/>
    <x v="0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x v="0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x v="0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x v="1"/>
    <x v="1"/>
    <x v="0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x v="1"/>
    <x v="1"/>
    <x v="0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x v="1"/>
    <x v="1"/>
    <x v="0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x v="1"/>
    <x v="1"/>
    <x v="0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1"/>
    <x v="1"/>
    <x v="0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x v="1"/>
    <x v="1"/>
    <x v="0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x v="1"/>
    <x v="1"/>
    <x v="0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x v="1"/>
    <x v="1"/>
    <x v="0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x v="1"/>
    <x v="1"/>
    <x v="0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x v="1"/>
    <x v="1"/>
    <x v="0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x v="1"/>
    <x v="1"/>
    <x v="0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x v="0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x v="0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x v="1"/>
    <x v="1"/>
    <x v="0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x v="1"/>
    <x v="1"/>
    <x v="0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x v="1"/>
    <x v="1"/>
    <x v="0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x v="1"/>
    <x v="8"/>
    <x v="0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x v="1"/>
    <x v="8"/>
    <x v="0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x v="1"/>
    <x v="8"/>
    <x v="0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x v="1"/>
    <x v="8"/>
    <x v="0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x v="1"/>
    <x v="8"/>
    <x v="0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x v="1"/>
    <x v="8"/>
    <x v="0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x v="1"/>
    <x v="8"/>
    <x v="0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x v="1"/>
    <x v="8"/>
    <x v="0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x v="1"/>
    <x v="8"/>
    <x v="0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x v="1"/>
    <x v="8"/>
    <x v="0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x v="1"/>
    <x v="8"/>
    <x v="0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x v="1"/>
    <x v="8"/>
    <x v="0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x v="1"/>
    <x v="8"/>
    <x v="0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x v="1"/>
    <x v="8"/>
    <x v="0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x v="1"/>
    <x v="8"/>
    <x v="0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x v="1"/>
    <x v="8"/>
    <x v="0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x v="1"/>
    <x v="8"/>
    <x v="0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x v="1"/>
    <x v="8"/>
    <x v="0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x v="1"/>
    <x v="8"/>
    <x v="0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x v="1"/>
    <x v="8"/>
    <x v="0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x v="1"/>
    <x v="8"/>
    <x v="0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x v="1"/>
    <x v="8"/>
    <x v="0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x v="1"/>
    <x v="8"/>
    <x v="0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x v="1"/>
    <x v="8"/>
    <x v="0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x v="1"/>
    <x v="8"/>
    <x v="0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x v="1"/>
    <x v="8"/>
    <x v="0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x v="1"/>
    <x v="8"/>
    <x v="0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x v="1"/>
    <x v="8"/>
    <x v="0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x v="2"/>
    <x v="4"/>
    <x v="0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x v="2"/>
    <x v="4"/>
    <x v="0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x v="2"/>
    <x v="4"/>
    <x v="0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x v="2"/>
    <x v="4"/>
    <x v="0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x v="2"/>
    <x v="4"/>
    <x v="0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x v="2"/>
    <x v="4"/>
    <x v="0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x v="2"/>
    <x v="4"/>
    <x v="0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x v="2"/>
    <x v="4"/>
    <x v="0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x v="2"/>
    <x v="4"/>
    <x v="0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x v="2"/>
    <x v="4"/>
    <x v="0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x v="2"/>
    <x v="4"/>
    <x v="0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x v="2"/>
    <x v="4"/>
    <x v="0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x v="2"/>
    <x v="4"/>
    <x v="0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x v="2"/>
    <x v="4"/>
    <x v="0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x v="2"/>
    <x v="4"/>
    <x v="0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x v="2"/>
    <x v="4"/>
    <x v="0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x v="2"/>
    <x v="4"/>
    <x v="0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x v="2"/>
    <x v="4"/>
    <x v="0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x v="2"/>
    <x v="4"/>
    <x v="0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x v="2"/>
    <x v="4"/>
    <x v="0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x v="2"/>
    <x v="4"/>
    <x v="0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x v="2"/>
    <x v="4"/>
    <x v="0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x v="2"/>
    <x v="4"/>
    <x v="0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x v="2"/>
    <x v="4"/>
    <x v="0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x v="2"/>
    <x v="4"/>
    <x v="0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x v="2"/>
    <x v="4"/>
    <x v="0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x v="2"/>
    <x v="4"/>
    <x v="0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x v="2"/>
    <x v="4"/>
    <x v="0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x v="2"/>
    <x v="4"/>
    <x v="0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x v="2"/>
    <x v="4"/>
    <x v="0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x v="5"/>
    <x v="9"/>
    <x v="0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x v="5"/>
    <x v="9"/>
    <x v="0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x v="5"/>
    <x v="9"/>
    <x v="0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x v="5"/>
    <x v="9"/>
    <x v="0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x v="5"/>
    <x v="9"/>
    <x v="0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x v="5"/>
    <x v="9"/>
    <x v="0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x v="5"/>
    <x v="9"/>
    <x v="0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x v="5"/>
    <x v="9"/>
    <x v="0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x v="5"/>
    <x v="9"/>
    <x v="0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x v="5"/>
    <x v="9"/>
    <x v="0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x v="5"/>
    <x v="9"/>
    <x v="0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x v="5"/>
    <x v="9"/>
    <x v="0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x v="5"/>
    <x v="9"/>
    <x v="0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x v="5"/>
    <x v="9"/>
    <x v="0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x v="5"/>
    <x v="9"/>
    <x v="0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x v="5"/>
    <x v="9"/>
    <x v="0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x v="5"/>
    <x v="9"/>
    <x v="0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x v="5"/>
    <x v="9"/>
    <x v="0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x v="5"/>
    <x v="9"/>
    <x v="0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x v="5"/>
    <x v="9"/>
    <x v="0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x v="5"/>
    <x v="9"/>
    <x v="0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x v="5"/>
    <x v="9"/>
    <x v="0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x v="5"/>
    <x v="9"/>
    <x v="0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x v="5"/>
    <x v="9"/>
    <x v="0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x v="5"/>
    <x v="9"/>
    <x v="0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x v="5"/>
    <x v="9"/>
    <x v="0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x v="5"/>
    <x v="9"/>
    <x v="0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x v="5"/>
    <x v="9"/>
    <x v="0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x v="5"/>
    <x v="9"/>
    <x v="0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x v="5"/>
    <x v="9"/>
    <x v="0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x v="5"/>
    <x v="9"/>
    <x v="0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x v="5"/>
    <x v="9"/>
    <x v="0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x v="5"/>
    <x v="9"/>
    <x v="0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x v="5"/>
    <x v="9"/>
    <x v="0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x v="5"/>
    <x v="9"/>
    <x v="0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x v="5"/>
    <x v="9"/>
    <x v="0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x v="5"/>
    <x v="9"/>
    <x v="0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x v="5"/>
    <x v="9"/>
    <x v="0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x v="5"/>
    <x v="9"/>
    <x v="0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x v="5"/>
    <x v="9"/>
    <x v="0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x v="5"/>
    <x v="9"/>
    <x v="0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x v="5"/>
    <x v="9"/>
    <x v="0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x v="5"/>
    <x v="9"/>
    <x v="0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x v="5"/>
    <x v="9"/>
    <x v="0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x v="5"/>
    <x v="9"/>
    <x v="0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x v="5"/>
    <x v="9"/>
    <x v="0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x v="5"/>
    <x v="9"/>
    <x v="0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x v="5"/>
    <x v="9"/>
    <x v="0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x v="5"/>
    <x v="9"/>
    <x v="0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x v="5"/>
    <x v="9"/>
    <x v="0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x v="5"/>
    <x v="9"/>
    <x v="0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x v="5"/>
    <x v="9"/>
    <x v="0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x v="5"/>
    <x v="9"/>
    <x v="0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x v="5"/>
    <x v="9"/>
    <x v="0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x v="5"/>
    <x v="9"/>
    <x v="0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x v="5"/>
    <x v="9"/>
    <x v="0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x v="5"/>
    <x v="9"/>
    <x v="0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x v="5"/>
    <x v="9"/>
    <x v="0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x v="5"/>
    <x v="9"/>
    <x v="0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x v="3"/>
    <x v="21"/>
    <x v="0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x v="3"/>
    <x v="21"/>
    <x v="0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x v="3"/>
    <x v="5"/>
    <x v="0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x v="3"/>
    <x v="5"/>
    <x v="0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x v="3"/>
    <x v="5"/>
    <x v="0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x v="3"/>
    <x v="5"/>
    <x v="0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x v="3"/>
    <x v="5"/>
    <x v="0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x v="3"/>
    <x v="5"/>
    <x v="0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x v="3"/>
    <x v="5"/>
    <x v="0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x v="3"/>
    <x v="5"/>
    <x v="0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x v="3"/>
    <x v="5"/>
    <x v="0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x v="3"/>
    <x v="5"/>
    <x v="0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x v="3"/>
    <x v="5"/>
    <x v="0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x v="3"/>
    <x v="5"/>
    <x v="0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x v="3"/>
    <x v="5"/>
    <x v="0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x v="3"/>
    <x v="5"/>
    <x v="0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x v="3"/>
    <x v="5"/>
    <x v="0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x v="3"/>
    <x v="5"/>
    <x v="0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x v="3"/>
    <x v="5"/>
    <x v="0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x v="3"/>
    <x v="5"/>
    <x v="0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x v="3"/>
    <x v="5"/>
    <x v="0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x v="3"/>
    <x v="5"/>
    <x v="0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x v="3"/>
    <x v="5"/>
    <x v="0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x v="3"/>
    <x v="5"/>
    <x v="0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x v="0"/>
    <x v="0"/>
    <x v="0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x v="0"/>
    <x v="0"/>
    <x v="0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x v="0"/>
    <x v="0"/>
    <x v="0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x v="0"/>
    <x v="0"/>
    <x v="0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x v="0"/>
    <x v="0"/>
    <x v="0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x v="0"/>
    <x v="0"/>
    <x v="0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x v="0"/>
    <x v="0"/>
    <x v="0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x v="0"/>
    <x v="0"/>
    <x v="0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x v="0"/>
    <x v="0"/>
    <x v="0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x v="0"/>
    <x v="0"/>
    <x v="0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x v="0"/>
    <x v="0"/>
    <x v="0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x v="0"/>
    <x v="0"/>
    <x v="0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x v="0"/>
    <x v="0"/>
    <x v="0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x v="0"/>
    <x v="0"/>
    <x v="0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x v="0"/>
    <x v="0"/>
    <x v="0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x v="0"/>
    <x v="0"/>
    <x v="0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x v="0"/>
    <x v="0"/>
    <x v="0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x v="0"/>
    <x v="0"/>
    <x v="0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x v="0"/>
    <x v="0"/>
    <x v="0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x v="0"/>
    <x v="0"/>
    <x v="0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x v="0"/>
    <x v="0"/>
    <x v="0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x v="0"/>
    <x v="0"/>
    <x v="0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x v="0"/>
    <x v="0"/>
    <x v="0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x v="0"/>
    <x v="0"/>
    <x v="0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x v="0"/>
    <x v="0"/>
    <x v="0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x v="0"/>
    <x v="0"/>
    <x v="0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x v="0"/>
    <x v="0"/>
    <x v="0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x v="0"/>
    <x v="0"/>
    <x v="0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x v="0"/>
    <x v="0"/>
    <x v="0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x v="0"/>
    <x v="0"/>
    <x v="0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x v="0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x v="0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x v="0"/>
    <x v="0"/>
    <x v="0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x v="0"/>
    <x v="0"/>
    <x v="0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x v="0"/>
    <x v="0"/>
    <x v="0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x v="0"/>
    <x v="0"/>
    <x v="0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x v="0"/>
    <x v="0"/>
    <x v="0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x v="0"/>
    <x v="0"/>
    <x v="0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x v="0"/>
    <x v="0"/>
    <x v="0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x v="0"/>
    <x v="0"/>
    <x v="0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x v="0"/>
    <x v="0"/>
    <x v="0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x v="0"/>
    <x v="0"/>
    <x v="0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x v="0"/>
    <x v="0"/>
    <x v="0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x v="0"/>
    <x v="0"/>
    <x v="0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x v="0"/>
    <x v="0"/>
    <x v="0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x v="0"/>
    <x v="0"/>
    <x v="0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x v="0"/>
    <x v="0"/>
    <x v="0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x v="0"/>
    <x v="0"/>
    <x v="0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x v="0"/>
    <x v="0"/>
    <x v="0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x v="0"/>
    <x v="0"/>
    <x v="0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x v="0"/>
    <x v="0"/>
    <x v="0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x v="0"/>
    <x v="0"/>
    <x v="0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x v="0"/>
    <x v="0"/>
    <x v="0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x v="0"/>
    <x v="0"/>
    <x v="0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x v="0"/>
    <x v="0"/>
    <x v="0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x v="0"/>
    <x v="0"/>
    <x v="0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x v="0"/>
    <x v="0"/>
    <x v="0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x v="0"/>
    <x v="0"/>
    <x v="0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x v="0"/>
    <x v="0"/>
    <x v="0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x v="0"/>
    <x v="0"/>
    <x v="0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x v="0"/>
    <x v="0"/>
    <x v="0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x v="0"/>
    <x v="0"/>
    <x v="0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x v="0"/>
    <x v="0"/>
    <x v="0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x v="0"/>
    <x v="0"/>
    <x v="0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x v="0"/>
    <x v="0"/>
    <x v="0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x v="0"/>
    <x v="0"/>
    <x v="0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x v="0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x v="0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x v="0"/>
    <x v="0"/>
    <x v="0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x v="0"/>
    <x v="0"/>
    <x v="0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x v="0"/>
    <x v="0"/>
    <x v="0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x v="0"/>
    <x v="0"/>
    <x v="0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x v="0"/>
    <x v="0"/>
    <x v="0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x v="0"/>
    <x v="0"/>
    <x v="0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x v="0"/>
    <x v="0"/>
    <x v="0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x v="0"/>
    <x v="0"/>
    <x v="0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x v="3"/>
    <x v="12"/>
    <x v="0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x v="3"/>
    <x v="12"/>
    <x v="0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x v="3"/>
    <x v="12"/>
    <x v="0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x v="3"/>
    <x v="12"/>
    <x v="0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x v="3"/>
    <x v="12"/>
    <x v="0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x v="3"/>
    <x v="12"/>
    <x v="0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x v="3"/>
    <x v="12"/>
    <x v="0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x v="3"/>
    <x v="12"/>
    <x v="0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x v="3"/>
    <x v="12"/>
    <x v="0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x v="3"/>
    <x v="12"/>
    <x v="0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x v="3"/>
    <x v="12"/>
    <x v="0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x v="3"/>
    <x v="12"/>
    <x v="0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x v="3"/>
    <x v="5"/>
    <x v="0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x v="3"/>
    <x v="5"/>
    <x v="0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x v="3"/>
    <x v="5"/>
    <x v="0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x v="3"/>
    <x v="5"/>
    <x v="0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x v="3"/>
    <x v="5"/>
    <x v="0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x v="3"/>
    <x v="5"/>
    <x v="0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x v="3"/>
    <x v="12"/>
    <x v="0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x v="3"/>
    <x v="12"/>
    <x v="0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x v="3"/>
    <x v="12"/>
    <x v="0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x v="3"/>
    <x v="12"/>
    <x v="0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x v="5"/>
    <x v="9"/>
    <x v="0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x v="5"/>
    <x v="9"/>
    <x v="0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x v="5"/>
    <x v="9"/>
    <x v="0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x v="5"/>
    <x v="9"/>
    <x v="0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x v="5"/>
    <x v="9"/>
    <x v="0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x v="5"/>
    <x v="9"/>
    <x v="0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x v="5"/>
    <x v="9"/>
    <x v="0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x v="5"/>
    <x v="9"/>
    <x v="0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x v="5"/>
    <x v="9"/>
    <x v="0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x v="5"/>
    <x v="9"/>
    <x v="0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x v="1"/>
    <x v="8"/>
    <x v="0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x v="1"/>
    <x v="8"/>
    <x v="0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x v="1"/>
    <x v="8"/>
    <x v="0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x v="1"/>
    <x v="8"/>
    <x v="0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x v="1"/>
    <x v="8"/>
    <x v="0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x v="1"/>
    <x v="8"/>
    <x v="0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x v="1"/>
    <x v="8"/>
    <x v="0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x v="1"/>
    <x v="8"/>
    <x v="0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x v="1"/>
    <x v="8"/>
    <x v="0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x v="1"/>
    <x v="8"/>
    <x v="0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x v="1"/>
    <x v="8"/>
    <x v="0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x v="1"/>
    <x v="8"/>
    <x v="0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x v="1"/>
    <x v="8"/>
    <x v="0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x v="1"/>
    <x v="8"/>
    <x v="0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x v="1"/>
    <x v="8"/>
    <x v="0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x v="1"/>
    <x v="8"/>
    <x v="0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x v="1"/>
    <x v="8"/>
    <x v="0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x v="1"/>
    <x v="8"/>
    <x v="0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x v="1"/>
    <x v="8"/>
    <x v="0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x v="1"/>
    <x v="8"/>
    <x v="0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x v="1"/>
    <x v="8"/>
    <x v="0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x v="1"/>
    <x v="8"/>
    <x v="0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x v="1"/>
    <x v="8"/>
    <x v="0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x v="1"/>
    <x v="8"/>
    <x v="0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x v="1"/>
    <x v="8"/>
    <x v="0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x v="1"/>
    <x v="8"/>
    <x v="0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x v="1"/>
    <x v="8"/>
    <x v="0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x v="1"/>
    <x v="8"/>
    <x v="0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x v="1"/>
    <x v="8"/>
    <x v="0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x v="1"/>
    <x v="8"/>
    <x v="0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x v="1"/>
    <x v="8"/>
    <x v="0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x v="0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x v="0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x v="1"/>
    <x v="8"/>
    <x v="0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x v="1"/>
    <x v="8"/>
    <x v="0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x v="1"/>
    <x v="8"/>
    <x v="0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x v="4"/>
    <x v="22"/>
    <x v="0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x v="0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x v="0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x v="4"/>
    <x v="22"/>
    <x v="0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x v="4"/>
    <x v="22"/>
    <x v="0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x v="4"/>
    <x v="22"/>
    <x v="0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x v="4"/>
    <x v="22"/>
    <x v="0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x v="4"/>
    <x v="22"/>
    <x v="0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x v="4"/>
    <x v="22"/>
    <x v="0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x v="4"/>
    <x v="22"/>
    <x v="0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x v="4"/>
    <x v="10"/>
    <x v="0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x v="4"/>
    <x v="10"/>
    <x v="0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x v="4"/>
    <x v="10"/>
    <x v="0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x v="4"/>
    <x v="10"/>
    <x v="0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x v="4"/>
    <x v="10"/>
    <x v="0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x v="4"/>
    <x v="10"/>
    <x v="0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x v="4"/>
    <x v="10"/>
    <x v="0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x v="4"/>
    <x v="10"/>
    <x v="0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x v="4"/>
    <x v="10"/>
    <x v="0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x v="4"/>
    <x v="10"/>
    <x v="0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x v="4"/>
    <x v="17"/>
    <x v="0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x v="4"/>
    <x v="17"/>
    <x v="0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x v="4"/>
    <x v="17"/>
    <x v="0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x v="4"/>
    <x v="17"/>
    <x v="0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x v="4"/>
    <x v="17"/>
    <x v="0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x v="4"/>
    <x v="17"/>
    <x v="0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x v="4"/>
    <x v="17"/>
    <x v="0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x v="4"/>
    <x v="17"/>
    <x v="0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x v="4"/>
    <x v="17"/>
    <x v="0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x v="4"/>
    <x v="17"/>
    <x v="0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x v="3"/>
    <x v="5"/>
    <x v="0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x v="3"/>
    <x v="5"/>
    <x v="0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x v="3"/>
    <x v="5"/>
    <x v="0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x v="3"/>
    <x v="5"/>
    <x v="0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x v="3"/>
    <x v="13"/>
    <x v="0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x v="3"/>
    <x v="13"/>
    <x v="0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x v="3"/>
    <x v="13"/>
    <x v="0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x v="3"/>
    <x v="13"/>
    <x v="0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x v="3"/>
    <x v="13"/>
    <x v="0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x v="3"/>
    <x v="13"/>
    <x v="0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x v="0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x v="0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x v="3"/>
    <x v="13"/>
    <x v="0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x v="3"/>
    <x v="13"/>
    <x v="0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x v="3"/>
    <x v="13"/>
    <x v="0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x v="3"/>
    <x v="13"/>
    <x v="0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x v="3"/>
    <x v="13"/>
    <x v="0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x v="3"/>
    <x v="13"/>
    <x v="0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x v="5"/>
    <x v="9"/>
    <x v="0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x v="5"/>
    <x v="9"/>
    <x v="0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x v="5"/>
    <x v="9"/>
    <x v="0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x v="5"/>
    <x v="9"/>
    <x v="0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x v="5"/>
    <x v="9"/>
    <x v="0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x v="5"/>
    <x v="9"/>
    <x v="0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x v="5"/>
    <x v="9"/>
    <x v="0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x v="5"/>
    <x v="9"/>
    <x v="0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x v="5"/>
    <x v="9"/>
    <x v="0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x v="5"/>
    <x v="9"/>
    <x v="0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x v="5"/>
    <x v="9"/>
    <x v="0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x v="5"/>
    <x v="9"/>
    <x v="0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x v="5"/>
    <x v="9"/>
    <x v="0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x v="5"/>
    <x v="9"/>
    <x v="0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x v="5"/>
    <x v="9"/>
    <x v="0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x v="5"/>
    <x v="9"/>
    <x v="0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x v="5"/>
    <x v="9"/>
    <x v="0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x v="5"/>
    <x v="9"/>
    <x v="0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x v="5"/>
    <x v="9"/>
    <x v="0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x v="5"/>
    <x v="9"/>
    <x v="0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x v="5"/>
    <x v="9"/>
    <x v="0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x v="5"/>
    <x v="9"/>
    <x v="0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x v="5"/>
    <x v="9"/>
    <x v="0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x v="5"/>
    <x v="9"/>
    <x v="0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x v="5"/>
    <x v="9"/>
    <x v="0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x v="5"/>
    <x v="9"/>
    <x v="0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x v="5"/>
    <x v="9"/>
    <x v="0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x v="5"/>
    <x v="9"/>
    <x v="0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x v="5"/>
    <x v="9"/>
    <x v="0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x v="5"/>
    <x v="9"/>
    <x v="0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x v="5"/>
    <x v="9"/>
    <x v="0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x v="5"/>
    <x v="9"/>
    <x v="0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x v="5"/>
    <x v="9"/>
    <x v="0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x v="5"/>
    <x v="9"/>
    <x v="0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x v="5"/>
    <x v="9"/>
    <x v="0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x v="5"/>
    <x v="9"/>
    <x v="0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x v="5"/>
    <x v="9"/>
    <x v="0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x v="5"/>
    <x v="9"/>
    <x v="0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x v="5"/>
    <x v="9"/>
    <x v="0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x v="5"/>
    <x v="9"/>
    <x v="0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x v="5"/>
    <x v="9"/>
    <x v="0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x v="5"/>
    <x v="9"/>
    <x v="0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x v="5"/>
    <x v="9"/>
    <x v="0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x v="5"/>
    <x v="9"/>
    <x v="0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x v="4"/>
    <x v="7"/>
    <x v="0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x v="4"/>
    <x v="7"/>
    <x v="0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x v="4"/>
    <x v="23"/>
    <x v="0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x v="4"/>
    <x v="23"/>
    <x v="0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x v="4"/>
    <x v="23"/>
    <x v="0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x v="4"/>
    <x v="23"/>
    <x v="0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x v="4"/>
    <x v="23"/>
    <x v="0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x v="4"/>
    <x v="23"/>
    <x v="0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x v="3"/>
    <x v="12"/>
    <x v="0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x v="3"/>
    <x v="12"/>
    <x v="0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x v="3"/>
    <x v="12"/>
    <x v="0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x v="3"/>
    <x v="12"/>
    <x v="0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x v="3"/>
    <x v="12"/>
    <x v="0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x v="3"/>
    <x v="12"/>
    <x v="0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x v="3"/>
    <x v="12"/>
    <x v="0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x v="3"/>
    <x v="12"/>
    <x v="0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x v="3"/>
    <x v="12"/>
    <x v="0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x v="3"/>
    <x v="12"/>
    <x v="0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x v="3"/>
    <x v="14"/>
    <x v="0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x v="3"/>
    <x v="14"/>
    <x v="0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x v="3"/>
    <x v="14"/>
    <x v="0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x v="3"/>
    <x v="14"/>
    <x v="0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x v="3"/>
    <x v="5"/>
    <x v="0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x v="3"/>
    <x v="5"/>
    <x v="0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x v="3"/>
    <x v="5"/>
    <x v="0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x v="3"/>
    <x v="5"/>
    <x v="0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x v="3"/>
    <x v="5"/>
    <x v="0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x v="3"/>
    <x v="5"/>
    <x v="0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x v="3"/>
    <x v="5"/>
    <x v="0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x v="3"/>
    <x v="5"/>
    <x v="0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x v="3"/>
    <x v="5"/>
    <x v="0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x v="3"/>
    <x v="5"/>
    <x v="0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x v="3"/>
    <x v="5"/>
    <x v="0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x v="3"/>
    <x v="5"/>
    <x v="0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x v="3"/>
    <x v="5"/>
    <x v="0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x v="3"/>
    <x v="5"/>
    <x v="0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x v="3"/>
    <x v="5"/>
    <x v="0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x v="3"/>
    <x v="5"/>
    <x v="0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x v="3"/>
    <x v="5"/>
    <x v="0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x v="3"/>
    <x v="5"/>
    <x v="0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x v="3"/>
    <x v="14"/>
    <x v="0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x v="3"/>
    <x v="14"/>
    <x v="0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x v="3"/>
    <x v="14"/>
    <x v="0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x v="3"/>
    <x v="14"/>
    <x v="0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x v="3"/>
    <x v="14"/>
    <x v="0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x v="3"/>
    <x v="14"/>
    <x v="0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x v="3"/>
    <x v="14"/>
    <x v="0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x v="3"/>
    <x v="14"/>
    <x v="0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x v="3"/>
    <x v="14"/>
    <x v="0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x v="3"/>
    <x v="14"/>
    <x v="0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x v="3"/>
    <x v="14"/>
    <x v="0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x v="3"/>
    <x v="14"/>
    <x v="0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x v="3"/>
    <x v="14"/>
    <x v="0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x v="3"/>
    <x v="14"/>
    <x v="0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x v="3"/>
    <x v="12"/>
    <x v="0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x v="3"/>
    <x v="12"/>
    <x v="0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x v="3"/>
    <x v="12"/>
    <x v="0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x v="3"/>
    <x v="12"/>
    <x v="0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x v="3"/>
    <x v="5"/>
    <x v="0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x v="3"/>
    <x v="5"/>
    <x v="0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x v="3"/>
    <x v="5"/>
    <x v="0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x v="3"/>
    <x v="5"/>
    <x v="0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x v="3"/>
    <x v="13"/>
    <x v="0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x v="3"/>
    <x v="13"/>
    <x v="0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x v="3"/>
    <x v="13"/>
    <x v="0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x v="3"/>
    <x v="13"/>
    <x v="0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x v="3"/>
    <x v="13"/>
    <x v="0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x v="3"/>
    <x v="13"/>
    <x v="0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x v="3"/>
    <x v="13"/>
    <x v="0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x v="3"/>
    <x v="13"/>
    <x v="0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x v="3"/>
    <x v="13"/>
    <x v="0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x v="3"/>
    <x v="13"/>
    <x v="0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x v="3"/>
    <x v="13"/>
    <x v="0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x v="3"/>
    <x v="13"/>
    <x v="0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x v="3"/>
    <x v="5"/>
    <x v="0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x v="3"/>
    <x v="5"/>
    <x v="0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x v="3"/>
    <x v="5"/>
    <x v="0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x v="3"/>
    <x v="5"/>
    <x v="0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x v="3"/>
    <x v="5"/>
    <x v="0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x v="3"/>
    <x v="5"/>
    <x v="0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x v="3"/>
    <x v="5"/>
    <x v="0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x v="3"/>
    <x v="5"/>
    <x v="0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x v="3"/>
    <x v="5"/>
    <x v="0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x v="3"/>
    <x v="5"/>
    <x v="0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x v="3"/>
    <x v="5"/>
    <x v="0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x v="3"/>
    <x v="5"/>
    <x v="0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x v="3"/>
    <x v="5"/>
    <x v="0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x v="3"/>
    <x v="5"/>
    <x v="0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x v="4"/>
    <x v="19"/>
    <x v="0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x v="4"/>
    <x v="19"/>
    <x v="0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x v="4"/>
    <x v="19"/>
    <x v="0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x v="4"/>
    <x v="19"/>
    <x v="0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x v="4"/>
    <x v="19"/>
    <x v="0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x v="4"/>
    <x v="19"/>
    <x v="0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x v="3"/>
    <x v="12"/>
    <x v="0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x v="3"/>
    <x v="12"/>
    <x v="0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x v="3"/>
    <x v="12"/>
    <x v="0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x v="3"/>
    <x v="12"/>
    <x v="0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x v="3"/>
    <x v="12"/>
    <x v="0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x v="3"/>
    <x v="12"/>
    <x v="0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x v="3"/>
    <x v="12"/>
    <x v="0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x v="3"/>
    <x v="12"/>
    <x v="0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x v="3"/>
    <x v="12"/>
    <x v="0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x v="3"/>
    <x v="12"/>
    <x v="0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x v="3"/>
    <x v="5"/>
    <x v="0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x v="3"/>
    <x v="5"/>
    <x v="0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x v="0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x v="0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x v="3"/>
    <x v="5"/>
    <x v="0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x v="3"/>
    <x v="5"/>
    <x v="0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x v="3"/>
    <x v="5"/>
    <x v="0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x v="3"/>
    <x v="5"/>
    <x v="0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x v="3"/>
    <x v="5"/>
    <x v="0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x v="3"/>
    <x v="5"/>
    <x v="0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x v="3"/>
    <x v="14"/>
    <x v="0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x v="3"/>
    <x v="14"/>
    <x v="0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x v="3"/>
    <x v="14"/>
    <x v="0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x v="3"/>
    <x v="14"/>
    <x v="0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x v="3"/>
    <x v="14"/>
    <x v="0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x v="3"/>
    <x v="14"/>
    <x v="0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x v="0"/>
    <x v="0"/>
    <x v="0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x v="0"/>
    <x v="0"/>
    <x v="0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x v="0"/>
    <x v="0"/>
    <x v="0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x v="0"/>
    <x v="0"/>
    <x v="0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x v="0"/>
    <x v="0"/>
    <x v="0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x v="0"/>
    <x v="0"/>
    <x v="0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x v="0"/>
    <x v="0"/>
    <x v="0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x v="0"/>
    <x v="0"/>
    <x v="0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x v="0"/>
    <x v="0"/>
    <x v="0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x v="0"/>
    <x v="0"/>
    <x v="0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x v="0"/>
    <x v="0"/>
    <x v="0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x v="0"/>
    <x v="0"/>
    <x v="0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x v="0"/>
    <x v="0"/>
    <x v="0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x v="0"/>
    <x v="0"/>
    <x v="0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x v="0"/>
    <x v="0"/>
    <x v="0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x v="0"/>
    <x v="0"/>
    <x v="0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x v="0"/>
    <x v="0"/>
    <x v="0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x v="0"/>
    <x v="0"/>
    <x v="0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x v="0"/>
    <x v="0"/>
    <x v="0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x v="0"/>
    <x v="0"/>
    <x v="0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x v="0"/>
    <x v="0"/>
    <x v="0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x v="0"/>
    <x v="0"/>
    <x v="0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x v="0"/>
    <x v="0"/>
    <x v="0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x v="0"/>
    <x v="0"/>
    <x v="0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x v="0"/>
    <x v="0"/>
    <x v="0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x v="0"/>
    <x v="0"/>
    <x v="0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x v="0"/>
    <x v="0"/>
    <x v="0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x v="0"/>
    <x v="0"/>
    <x v="0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x v="0"/>
    <x v="0"/>
    <x v="0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x v="0"/>
    <x v="0"/>
    <x v="0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x v="0"/>
    <x v="0"/>
    <x v="0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x v="0"/>
    <x v="0"/>
    <x v="0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x v="0"/>
    <x v="0"/>
    <x v="0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x v="0"/>
    <x v="0"/>
    <x v="0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x v="0"/>
    <x v="0"/>
    <x v="0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x v="0"/>
    <x v="0"/>
    <x v="0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x v="0"/>
    <x v="0"/>
    <x v="0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x v="0"/>
    <x v="0"/>
    <x v="0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x v="0"/>
    <x v="0"/>
    <x v="0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x v="0"/>
    <x v="0"/>
    <x v="0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x v="0"/>
    <x v="0"/>
    <x v="0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x v="0"/>
    <x v="0"/>
    <x v="0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x v="0"/>
    <x v="0"/>
    <x v="0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x v="0"/>
    <x v="0"/>
    <x v="0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x v="0"/>
    <x v="0"/>
    <x v="0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x v="0"/>
    <x v="0"/>
    <x v="0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x v="0"/>
    <x v="0"/>
    <x v="0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x v="0"/>
    <x v="0"/>
    <x v="0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x v="0"/>
    <x v="0"/>
    <x v="0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x v="0"/>
    <x v="0"/>
    <x v="0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x v="0"/>
    <x v="0"/>
    <x v="0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x v="0"/>
    <x v="0"/>
    <x v="0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x v="0"/>
    <x v="0"/>
    <x v="0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x v="0"/>
    <x v="0"/>
    <x v="0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x v="0"/>
    <x v="0"/>
    <x v="0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x v="0"/>
    <x v="0"/>
    <x v="0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x v="0"/>
    <x v="0"/>
    <x v="0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x v="0"/>
    <x v="0"/>
    <x v="0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x v="0"/>
    <x v="0"/>
    <x v="0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x v="0"/>
    <x v="0"/>
    <x v="0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x v="0"/>
    <x v="0"/>
    <x v="0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x v="0"/>
    <x v="0"/>
    <x v="0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x v="0"/>
    <x v="0"/>
    <x v="0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x v="0"/>
    <x v="0"/>
    <x v="0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x v="0"/>
    <x v="0"/>
    <x v="0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x v="0"/>
    <x v="0"/>
    <x v="0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x v="0"/>
    <x v="0"/>
    <x v="0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x v="0"/>
    <x v="0"/>
    <x v="0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x v="0"/>
    <x v="0"/>
    <x v="0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x v="0"/>
    <x v="0"/>
    <x v="0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x v="0"/>
    <x v="0"/>
    <x v="0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x v="0"/>
    <x v="0"/>
    <x v="0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x v="0"/>
    <x v="0"/>
    <x v="0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x v="0"/>
    <x v="0"/>
    <x v="0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x v="0"/>
    <x v="0"/>
    <x v="0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x v="0"/>
    <x v="0"/>
    <x v="0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x v="0"/>
    <x v="0"/>
    <x v="0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x v="0"/>
    <x v="0"/>
    <x v="0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x v="0"/>
    <x v="0"/>
    <x v="0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x v="0"/>
    <x v="0"/>
    <x v="0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x v="2"/>
    <x v="11"/>
    <x v="0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x v="2"/>
    <x v="11"/>
    <x v="0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x v="2"/>
    <x v="11"/>
    <x v="0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x v="2"/>
    <x v="11"/>
    <x v="0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x v="2"/>
    <x v="11"/>
    <x v="0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x v="2"/>
    <x v="11"/>
    <x v="0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x v="2"/>
    <x v="11"/>
    <x v="0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x v="2"/>
    <x v="11"/>
    <x v="0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x v="2"/>
    <x v="11"/>
    <x v="0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x v="2"/>
    <x v="11"/>
    <x v="0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x v="2"/>
    <x v="11"/>
    <x v="0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x v="2"/>
    <x v="11"/>
    <x v="0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x v="2"/>
    <x v="11"/>
    <x v="0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x v="2"/>
    <x v="11"/>
    <x v="0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x v="2"/>
    <x v="11"/>
    <x v="0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x v="2"/>
    <x v="11"/>
    <x v="0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x v="2"/>
    <x v="11"/>
    <x v="0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x v="2"/>
    <x v="11"/>
    <x v="0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x v="2"/>
    <x v="11"/>
    <x v="0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x v="2"/>
    <x v="11"/>
    <x v="0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x v="2"/>
    <x v="11"/>
    <x v="0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x v="2"/>
    <x v="11"/>
    <x v="0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x v="2"/>
    <x v="11"/>
    <x v="0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x v="0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x v="0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x v="2"/>
    <x v="11"/>
    <x v="0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x v="2"/>
    <x v="11"/>
    <x v="0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x v="2"/>
    <x v="11"/>
    <x v="0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x v="2"/>
    <x v="11"/>
    <x v="0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x v="2"/>
    <x v="11"/>
    <x v="0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x v="2"/>
    <x v="11"/>
    <x v="0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x v="2"/>
    <x v="11"/>
    <x v="0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x v="2"/>
    <x v="11"/>
    <x v="0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x v="2"/>
    <x v="11"/>
    <x v="0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x v="2"/>
    <x v="11"/>
    <x v="0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x v="2"/>
    <x v="11"/>
    <x v="0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x v="2"/>
    <x v="11"/>
    <x v="0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x v="2"/>
    <x v="11"/>
    <x v="0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x v="2"/>
    <x v="11"/>
    <x v="0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x v="2"/>
    <x v="11"/>
    <x v="0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x v="2"/>
    <x v="11"/>
    <x v="0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x v="2"/>
    <x v="11"/>
    <x v="0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x v="2"/>
    <x v="11"/>
    <x v="0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x v="2"/>
    <x v="11"/>
    <x v="0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x v="2"/>
    <x v="11"/>
    <x v="0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x v="2"/>
    <x v="11"/>
    <x v="0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x v="2"/>
    <x v="11"/>
    <x v="0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x v="2"/>
    <x v="11"/>
    <x v="0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x v="2"/>
    <x v="11"/>
    <x v="0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x v="0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x v="2"/>
    <x v="11"/>
    <x v="0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x v="2"/>
    <x v="11"/>
    <x v="0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x v="0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x v="0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x v="2"/>
    <x v="11"/>
    <x v="0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x v="2"/>
    <x v="11"/>
    <x v="0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x v="2"/>
    <x v="11"/>
    <x v="0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x v="0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x v="2"/>
    <x v="11"/>
    <x v="0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x v="2"/>
    <x v="11"/>
    <x v="0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x v="2"/>
    <x v="11"/>
    <x v="0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x v="2"/>
    <x v="11"/>
    <x v="0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x v="4"/>
    <x v="10"/>
    <x v="0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x v="4"/>
    <x v="10"/>
    <x v="0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x v="4"/>
    <x v="10"/>
    <x v="0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x v="4"/>
    <x v="10"/>
    <x v="0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x v="4"/>
    <x v="17"/>
    <x v="0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x v="4"/>
    <x v="17"/>
    <x v="0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x v="4"/>
    <x v="17"/>
    <x v="0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x v="4"/>
    <x v="17"/>
    <x v="0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x v="4"/>
    <x v="17"/>
    <x v="0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x v="4"/>
    <x v="17"/>
    <x v="0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x v="4"/>
    <x v="17"/>
    <x v="0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x v="4"/>
    <x v="17"/>
    <x v="0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x v="4"/>
    <x v="17"/>
    <x v="0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x v="4"/>
    <x v="17"/>
    <x v="0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x v="4"/>
    <x v="17"/>
    <x v="0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x v="4"/>
    <x v="17"/>
    <x v="0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x v="4"/>
    <x v="17"/>
    <x v="0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x v="4"/>
    <x v="17"/>
    <x v="0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x v="4"/>
    <x v="17"/>
    <x v="0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x v="4"/>
    <x v="17"/>
    <x v="0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x v="4"/>
    <x v="17"/>
    <x v="0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x v="4"/>
    <x v="17"/>
    <x v="0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x v="4"/>
    <x v="17"/>
    <x v="0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x v="4"/>
    <x v="17"/>
    <x v="0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x v="4"/>
    <x v="17"/>
    <x v="0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x v="4"/>
    <x v="17"/>
    <x v="0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x v="4"/>
    <x v="17"/>
    <x v="0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x v="4"/>
    <x v="17"/>
    <x v="0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x v="4"/>
    <x v="17"/>
    <x v="0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x v="4"/>
    <x v="17"/>
    <x v="0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x v="5"/>
    <x v="9"/>
    <x v="0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x v="5"/>
    <x v="9"/>
    <x v="0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x v="5"/>
    <x v="9"/>
    <x v="0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x v="5"/>
    <x v="9"/>
    <x v="0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x v="5"/>
    <x v="9"/>
    <x v="0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x v="5"/>
    <x v="9"/>
    <x v="0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x v="5"/>
    <x v="9"/>
    <x v="0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x v="5"/>
    <x v="9"/>
    <x v="0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x v="4"/>
    <x v="10"/>
    <x v="0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x v="4"/>
    <x v="10"/>
    <x v="0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x v="4"/>
    <x v="10"/>
    <x v="0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x v="4"/>
    <x v="10"/>
    <x v="0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x v="4"/>
    <x v="10"/>
    <x v="0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x v="4"/>
    <x v="10"/>
    <x v="0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x v="4"/>
    <x v="10"/>
    <x v="0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x v="4"/>
    <x v="10"/>
    <x v="0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x v="4"/>
    <x v="10"/>
    <x v="0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x v="4"/>
    <x v="10"/>
    <x v="0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x v="4"/>
    <x v="10"/>
    <x v="0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x v="4"/>
    <x v="10"/>
    <x v="0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x v="3"/>
    <x v="13"/>
    <x v="0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x v="3"/>
    <x v="13"/>
    <x v="0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x v="3"/>
    <x v="13"/>
    <x v="0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x v="3"/>
    <x v="13"/>
    <x v="0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x v="3"/>
    <x v="13"/>
    <x v="0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x v="3"/>
    <x v="13"/>
    <x v="0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x v="3"/>
    <x v="13"/>
    <x v="0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x v="3"/>
    <x v="13"/>
    <x v="0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x v="3"/>
    <x v="13"/>
    <x v="0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x v="3"/>
    <x v="13"/>
    <x v="0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x v="3"/>
    <x v="13"/>
    <x v="0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x v="3"/>
    <x v="13"/>
    <x v="0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x v="3"/>
    <x v="13"/>
    <x v="0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x v="3"/>
    <x v="13"/>
    <x v="0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x v="5"/>
    <x v="9"/>
    <x v="0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x v="5"/>
    <x v="9"/>
    <x v="0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x v="5"/>
    <x v="9"/>
    <x v="0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x v="5"/>
    <x v="9"/>
    <x v="0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x v="5"/>
    <x v="9"/>
    <x v="0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x v="5"/>
    <x v="9"/>
    <x v="0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x v="5"/>
    <x v="9"/>
    <x v="0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x v="5"/>
    <x v="9"/>
    <x v="0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x v="5"/>
    <x v="9"/>
    <x v="0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x v="5"/>
    <x v="9"/>
    <x v="0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x v="5"/>
    <x v="9"/>
    <x v="0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x v="5"/>
    <x v="9"/>
    <x v="0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x v="5"/>
    <x v="9"/>
    <x v="0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x v="5"/>
    <x v="9"/>
    <x v="0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x v="5"/>
    <x v="9"/>
    <x v="0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x v="5"/>
    <x v="9"/>
    <x v="0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x v="5"/>
    <x v="9"/>
    <x v="0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x v="5"/>
    <x v="9"/>
    <x v="0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x v="5"/>
    <x v="9"/>
    <x v="0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x v="5"/>
    <x v="9"/>
    <x v="0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x v="5"/>
    <x v="9"/>
    <x v="0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x v="5"/>
    <x v="9"/>
    <x v="0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x v="5"/>
    <x v="9"/>
    <x v="0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x v="5"/>
    <x v="9"/>
    <x v="0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x v="5"/>
    <x v="9"/>
    <x v="0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x v="5"/>
    <x v="9"/>
    <x v="0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x v="5"/>
    <x v="9"/>
    <x v="0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x v="5"/>
    <x v="9"/>
    <x v="0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x v="5"/>
    <x v="9"/>
    <x v="0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x v="5"/>
    <x v="9"/>
    <x v="0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x v="5"/>
    <x v="9"/>
    <x v="0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x v="5"/>
    <x v="9"/>
    <x v="0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x v="5"/>
    <x v="9"/>
    <x v="0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x v="5"/>
    <x v="9"/>
    <x v="0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x v="5"/>
    <x v="9"/>
    <x v="0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x v="5"/>
    <x v="9"/>
    <x v="0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x v="5"/>
    <x v="9"/>
    <x v="0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x v="5"/>
    <x v="9"/>
    <x v="0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x v="5"/>
    <x v="9"/>
    <x v="0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x v="5"/>
    <x v="9"/>
    <x v="0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x v="5"/>
    <x v="9"/>
    <x v="0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x v="5"/>
    <x v="9"/>
    <x v="0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x v="0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x v="0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x v="5"/>
    <x v="9"/>
    <x v="0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x v="5"/>
    <x v="9"/>
    <x v="0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x v="5"/>
    <x v="9"/>
    <x v="0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x v="5"/>
    <x v="9"/>
    <x v="0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x v="5"/>
    <x v="9"/>
    <x v="0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x v="5"/>
    <x v="9"/>
    <x v="0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x v="5"/>
    <x v="9"/>
    <x v="0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x v="5"/>
    <x v="9"/>
    <x v="0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x v="0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x v="0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x v="5"/>
    <x v="9"/>
    <x v="0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x v="5"/>
    <x v="9"/>
    <x v="0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x v="5"/>
    <x v="9"/>
    <x v="0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x v="0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x v="5"/>
    <x v="9"/>
    <x v="0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x v="0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x v="0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x v="0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x v="0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x v="0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x v="5"/>
    <x v="9"/>
    <x v="0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x v="5"/>
    <x v="9"/>
    <x v="0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x v="5"/>
    <x v="9"/>
    <x v="0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x v="5"/>
    <x v="9"/>
    <x v="0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x v="5"/>
    <x v="9"/>
    <x v="0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x v="5"/>
    <x v="9"/>
    <x v="0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x v="5"/>
    <x v="9"/>
    <x v="0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x v="5"/>
    <x v="9"/>
    <x v="0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x v="5"/>
    <x v="9"/>
    <x v="0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x v="5"/>
    <x v="9"/>
    <x v="0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x v="4"/>
    <x v="17"/>
    <x v="0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x v="4"/>
    <x v="17"/>
    <x v="0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x v="4"/>
    <x v="17"/>
    <x v="0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x v="4"/>
    <x v="17"/>
    <x v="0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x v="4"/>
    <x v="17"/>
    <x v="0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x v="4"/>
    <x v="17"/>
    <x v="0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x v="4"/>
    <x v="17"/>
    <x v="0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x v="4"/>
    <x v="17"/>
    <x v="0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x v="4"/>
    <x v="31"/>
    <x v="0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x v="4"/>
    <x v="31"/>
    <x v="0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x v="4"/>
    <x v="31"/>
    <x v="0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x v="4"/>
    <x v="31"/>
    <x v="0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x v="0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x v="0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x v="4"/>
    <x v="22"/>
    <x v="0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x v="4"/>
    <x v="22"/>
    <x v="0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x v="4"/>
    <x v="17"/>
    <x v="0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x v="4"/>
    <x v="17"/>
    <x v="0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x v="4"/>
    <x v="17"/>
    <x v="0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x v="4"/>
    <x v="17"/>
    <x v="0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x v="4"/>
    <x v="17"/>
    <x v="0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x v="4"/>
    <x v="17"/>
    <x v="0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x v="4"/>
    <x v="17"/>
    <x v="0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x v="4"/>
    <x v="17"/>
    <x v="0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x v="4"/>
    <x v="17"/>
    <x v="0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x v="4"/>
    <x v="17"/>
    <x v="0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x v="4"/>
    <x v="17"/>
    <x v="0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x v="4"/>
    <x v="17"/>
    <x v="0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x v="4"/>
    <x v="17"/>
    <x v="0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x v="4"/>
    <x v="17"/>
    <x v="0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x v="4"/>
    <x v="17"/>
    <x v="0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x v="4"/>
    <x v="17"/>
    <x v="0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x v="4"/>
    <x v="17"/>
    <x v="0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x v="4"/>
    <x v="17"/>
    <x v="0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x v="4"/>
    <x v="17"/>
    <x v="0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x v="4"/>
    <x v="17"/>
    <x v="0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x v="4"/>
    <x v="17"/>
    <x v="0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x v="4"/>
    <x v="17"/>
    <x v="0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x v="4"/>
    <x v="17"/>
    <x v="0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x v="4"/>
    <x v="17"/>
    <x v="0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x v="4"/>
    <x v="17"/>
    <x v="0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x v="4"/>
    <x v="17"/>
    <x v="0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x v="4"/>
    <x v="17"/>
    <x v="0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x v="4"/>
    <x v="17"/>
    <x v="0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x v="4"/>
    <x v="17"/>
    <x v="0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x v="4"/>
    <x v="17"/>
    <x v="0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x v="4"/>
    <x v="17"/>
    <x v="0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x v="4"/>
    <x v="17"/>
    <x v="0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x v="4"/>
    <x v="17"/>
    <x v="0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x v="4"/>
    <x v="17"/>
    <x v="0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x v="4"/>
    <x v="22"/>
    <x v="0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x v="4"/>
    <x v="22"/>
    <x v="0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x v="4"/>
    <x v="22"/>
    <x v="0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x v="4"/>
    <x v="22"/>
    <x v="0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x v="4"/>
    <x v="17"/>
    <x v="0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x v="4"/>
    <x v="17"/>
    <x v="0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x v="4"/>
    <x v="17"/>
    <x v="0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x v="4"/>
    <x v="17"/>
    <x v="0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x v="4"/>
    <x v="17"/>
    <x v="0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x v="4"/>
    <x v="17"/>
    <x v="0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x v="4"/>
    <x v="17"/>
    <x v="0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x v="4"/>
    <x v="17"/>
    <x v="0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x v="4"/>
    <x v="17"/>
    <x v="0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x v="4"/>
    <x v="17"/>
    <x v="0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x v="4"/>
    <x v="17"/>
    <x v="0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x v="4"/>
    <x v="17"/>
    <x v="0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x v="4"/>
    <x v="17"/>
    <x v="0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x v="4"/>
    <x v="17"/>
    <x v="0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x v="4"/>
    <x v="17"/>
    <x v="0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x v="4"/>
    <x v="17"/>
    <x v="0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x v="4"/>
    <x v="17"/>
    <x v="0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x v="4"/>
    <x v="17"/>
    <x v="0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x v="4"/>
    <x v="17"/>
    <x v="0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x v="4"/>
    <x v="17"/>
    <x v="0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x v="4"/>
    <x v="17"/>
    <x v="0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x v="4"/>
    <x v="17"/>
    <x v="0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x v="4"/>
    <x v="17"/>
    <x v="0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x v="4"/>
    <x v="17"/>
    <x v="0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x v="4"/>
    <x v="17"/>
    <x v="0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x v="4"/>
    <x v="17"/>
    <x v="0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x v="4"/>
    <x v="17"/>
    <x v="0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x v="4"/>
    <x v="17"/>
    <x v="0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x v="4"/>
    <x v="17"/>
    <x v="0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x v="4"/>
    <x v="17"/>
    <x v="0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x v="4"/>
    <x v="17"/>
    <x v="0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x v="4"/>
    <x v="17"/>
    <x v="0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x v="4"/>
    <x v="17"/>
    <x v="0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x v="4"/>
    <x v="17"/>
    <x v="0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x v="3"/>
    <x v="12"/>
    <x v="0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x v="3"/>
    <x v="12"/>
    <x v="0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x v="3"/>
    <x v="12"/>
    <x v="0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x v="3"/>
    <x v="12"/>
    <x v="0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x v="0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x v="0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x v="3"/>
    <x v="12"/>
    <x v="0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x v="3"/>
    <x v="12"/>
    <x v="0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x v="3"/>
    <x v="12"/>
    <x v="0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x v="3"/>
    <x v="12"/>
    <x v="0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x v="3"/>
    <x v="12"/>
    <x v="0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x v="3"/>
    <x v="12"/>
    <x v="0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x v="3"/>
    <x v="12"/>
    <x v="0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x v="3"/>
    <x v="12"/>
    <x v="0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x v="3"/>
    <x v="12"/>
    <x v="0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x v="3"/>
    <x v="12"/>
    <x v="0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x v="3"/>
    <x v="12"/>
    <x v="0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x v="3"/>
    <x v="12"/>
    <x v="0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x v="4"/>
    <x v="23"/>
    <x v="0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x v="4"/>
    <x v="23"/>
    <x v="0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x v="4"/>
    <x v="23"/>
    <x v="0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x v="4"/>
    <x v="23"/>
    <x v="0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x v="4"/>
    <x v="23"/>
    <x v="0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x v="4"/>
    <x v="23"/>
    <x v="0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x v="4"/>
    <x v="23"/>
    <x v="0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x v="4"/>
    <x v="23"/>
    <x v="0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x v="4"/>
    <x v="23"/>
    <x v="0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x v="4"/>
    <x v="23"/>
    <x v="0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x v="4"/>
    <x v="6"/>
    <x v="0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x v="4"/>
    <x v="6"/>
    <x v="0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x v="4"/>
    <x v="6"/>
    <x v="0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x v="4"/>
    <x v="6"/>
    <x v="0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x v="4"/>
    <x v="6"/>
    <x v="0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x v="4"/>
    <x v="6"/>
    <x v="0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x v="4"/>
    <x v="6"/>
    <x v="0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x v="4"/>
    <x v="6"/>
    <x v="0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x v="1"/>
    <x v="1"/>
    <x v="0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x v="1"/>
    <x v="1"/>
    <x v="0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x v="1"/>
    <x v="1"/>
    <x v="0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x v="1"/>
    <x v="1"/>
    <x v="0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x v="0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x v="1"/>
    <x v="1"/>
    <x v="0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x v="0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x v="1"/>
    <x v="1"/>
    <x v="0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x v="1"/>
    <x v="1"/>
    <x v="0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x v="1"/>
    <x v="1"/>
    <x v="0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x v="1"/>
    <x v="1"/>
    <x v="0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x v="1"/>
    <x v="1"/>
    <x v="0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x v="1"/>
    <x v="1"/>
    <x v="0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x v="1"/>
    <x v="1"/>
    <x v="0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x v="1"/>
    <x v="1"/>
    <x v="0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x v="1"/>
    <x v="1"/>
    <x v="0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x v="1"/>
    <x v="1"/>
    <x v="0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x v="1"/>
    <x v="1"/>
    <x v="0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x v="1"/>
    <x v="1"/>
    <x v="0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x v="1"/>
    <x v="1"/>
    <x v="0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x v="1"/>
    <x v="1"/>
    <x v="0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x v="1"/>
    <x v="1"/>
    <x v="0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x v="1"/>
    <x v="1"/>
    <x v="0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x v="1"/>
    <x v="1"/>
    <x v="0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x v="1"/>
    <x v="1"/>
    <x v="0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x v="1"/>
    <x v="1"/>
    <x v="0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x v="1"/>
    <x v="1"/>
    <x v="0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x v="1"/>
    <x v="1"/>
    <x v="0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x v="1"/>
    <x v="1"/>
    <x v="0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x v="1"/>
    <x v="1"/>
    <x v="0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x v="1"/>
    <x v="1"/>
    <x v="0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x v="1"/>
    <x v="1"/>
    <x v="0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x v="1"/>
    <x v="2"/>
    <x v="0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x v="1"/>
    <x v="2"/>
    <x v="0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x v="1"/>
    <x v="2"/>
    <x v="0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x v="1"/>
    <x v="2"/>
    <x v="0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x v="1"/>
    <x v="2"/>
    <x v="0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x v="1"/>
    <x v="2"/>
    <x v="0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x v="1"/>
    <x v="2"/>
    <x v="0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x v="1"/>
    <x v="2"/>
    <x v="0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x v="1"/>
    <x v="2"/>
    <x v="0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x v="1"/>
    <x v="2"/>
    <x v="0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x v="1"/>
    <x v="2"/>
    <x v="0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x v="1"/>
    <x v="2"/>
    <x v="0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x v="1"/>
    <x v="2"/>
    <x v="0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x v="1"/>
    <x v="2"/>
    <x v="0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x v="1"/>
    <x v="2"/>
    <x v="0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x v="1"/>
    <x v="2"/>
    <x v="0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x v="1"/>
    <x v="2"/>
    <x v="0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x v="1"/>
    <x v="2"/>
    <x v="0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x v="1"/>
    <x v="2"/>
    <x v="0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x v="1"/>
    <x v="2"/>
    <x v="0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x v="1"/>
    <x v="2"/>
    <x v="0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x v="1"/>
    <x v="2"/>
    <x v="0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x v="1"/>
    <x v="2"/>
    <x v="0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x v="1"/>
    <x v="2"/>
    <x v="0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x v="1"/>
    <x v="2"/>
    <x v="0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x v="1"/>
    <x v="2"/>
    <x v="0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x v="1"/>
    <x v="2"/>
    <x v="0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x v="1"/>
    <x v="2"/>
    <x v="0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x v="1"/>
    <x v="2"/>
    <x v="0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x v="1"/>
    <x v="2"/>
    <x v="0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x v="1"/>
    <x v="2"/>
    <x v="0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x v="1"/>
    <x v="2"/>
    <x v="0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x v="1"/>
    <x v="2"/>
    <x v="0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x v="1"/>
    <x v="2"/>
    <x v="0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x v="1"/>
    <x v="2"/>
    <x v="0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x v="1"/>
    <x v="2"/>
    <x v="0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x v="0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x v="0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x v="1"/>
    <x v="2"/>
    <x v="0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x v="1"/>
    <x v="2"/>
    <x v="0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x v="1"/>
    <x v="2"/>
    <x v="0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x v="1"/>
    <x v="2"/>
    <x v="0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x v="1"/>
    <x v="2"/>
    <x v="0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x v="1"/>
    <x v="2"/>
    <x v="0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x v="1"/>
    <x v="2"/>
    <x v="0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x v="1"/>
    <x v="2"/>
    <x v="0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x v="1"/>
    <x v="2"/>
    <x v="0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x v="1"/>
    <x v="2"/>
    <x v="0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x v="1"/>
    <x v="2"/>
    <x v="0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x v="1"/>
    <x v="2"/>
    <x v="0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x v="1"/>
    <x v="2"/>
    <x v="0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x v="1"/>
    <x v="2"/>
    <x v="0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x v="1"/>
    <x v="2"/>
    <x v="0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x v="1"/>
    <x v="2"/>
    <x v="0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x v="1"/>
    <x v="2"/>
    <x v="0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x v="1"/>
    <x v="2"/>
    <x v="0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x v="1"/>
    <x v="2"/>
    <x v="0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x v="1"/>
    <x v="2"/>
    <x v="0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x v="1"/>
    <x v="26"/>
    <x v="0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x v="1"/>
    <x v="26"/>
    <x v="0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x v="1"/>
    <x v="26"/>
    <x v="0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x v="1"/>
    <x v="26"/>
    <x v="0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x v="1"/>
    <x v="26"/>
    <x v="0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x v="1"/>
    <x v="26"/>
    <x v="0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x v="1"/>
    <x v="26"/>
    <x v="0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x v="1"/>
    <x v="26"/>
    <x v="0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x v="0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x v="0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x v="1"/>
    <x v="26"/>
    <x v="0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x v="1"/>
    <x v="26"/>
    <x v="0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x v="1"/>
    <x v="26"/>
    <x v="0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x v="1"/>
    <x v="26"/>
    <x v="0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x v="1"/>
    <x v="26"/>
    <x v="0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x v="1"/>
    <x v="26"/>
    <x v="0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x v="1"/>
    <x v="1"/>
    <x v="0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x v="1"/>
    <x v="1"/>
    <x v="0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x v="1"/>
    <x v="1"/>
    <x v="0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x v="1"/>
    <x v="1"/>
    <x v="0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x v="1"/>
    <x v="1"/>
    <x v="0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x v="1"/>
    <x v="1"/>
    <x v="0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x v="1"/>
    <x v="1"/>
    <x v="0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x v="1"/>
    <x v="1"/>
    <x v="0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x v="1"/>
    <x v="1"/>
    <x v="0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x v="1"/>
    <x v="1"/>
    <x v="0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x v="1"/>
    <x v="1"/>
    <x v="0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x v="0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x v="0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x v="1"/>
    <x v="1"/>
    <x v="0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x v="1"/>
    <x v="1"/>
    <x v="0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x v="1"/>
    <x v="1"/>
    <x v="0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x v="1"/>
    <x v="1"/>
    <x v="0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x v="1"/>
    <x v="1"/>
    <x v="0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x v="1"/>
    <x v="1"/>
    <x v="0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x v="1"/>
    <x v="1"/>
    <x v="0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x v="1"/>
    <x v="1"/>
    <x v="0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x v="1"/>
    <x v="1"/>
    <x v="0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x v="1"/>
    <x v="1"/>
    <x v="0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x v="1"/>
    <x v="1"/>
    <x v="0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x v="1"/>
    <x v="1"/>
    <x v="0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x v="1"/>
    <x v="1"/>
    <x v="0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x v="1"/>
    <x v="1"/>
    <x v="0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x v="1"/>
    <x v="1"/>
    <x v="0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x v="1"/>
    <x v="1"/>
    <x v="0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x v="1"/>
    <x v="1"/>
    <x v="0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x v="1"/>
    <x v="1"/>
    <x v="0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x v="1"/>
    <x v="1"/>
    <x v="0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x v="1"/>
    <x v="1"/>
    <x v="0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x v="1"/>
    <x v="1"/>
    <x v="0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x v="1"/>
    <x v="1"/>
    <x v="0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x v="1"/>
    <x v="1"/>
    <x v="0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x v="1"/>
    <x v="1"/>
    <x v="0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x v="1"/>
    <x v="1"/>
    <x v="0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x v="1"/>
    <x v="1"/>
    <x v="0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x v="1"/>
    <x v="1"/>
    <x v="0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x v="1"/>
    <x v="1"/>
    <x v="0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x v="1"/>
    <x v="1"/>
    <x v="0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x v="1"/>
    <x v="1"/>
    <x v="0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x v="1"/>
    <x v="1"/>
    <x v="0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x v="1"/>
    <x v="1"/>
    <x v="0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x v="1"/>
    <x v="1"/>
    <x v="0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x v="1"/>
    <x v="1"/>
    <x v="0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x v="1"/>
    <x v="1"/>
    <x v="0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x v="1"/>
    <x v="1"/>
    <x v="0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x v="1"/>
    <x v="1"/>
    <x v="0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x v="1"/>
    <x v="1"/>
    <x v="0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x v="1"/>
    <x v="1"/>
    <x v="0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x v="1"/>
    <x v="1"/>
    <x v="0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x v="1"/>
    <x v="1"/>
    <x v="0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x v="1"/>
    <x v="1"/>
    <x v="0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x v="1"/>
    <x v="1"/>
    <x v="0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x v="1"/>
    <x v="1"/>
    <x v="0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x v="1"/>
    <x v="1"/>
    <x v="0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x v="1"/>
    <x v="1"/>
    <x v="0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x v="1"/>
    <x v="1"/>
    <x v="0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x v="1"/>
    <x v="1"/>
    <x v="0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x v="1"/>
    <x v="1"/>
    <x v="0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x v="1"/>
    <x v="1"/>
    <x v="0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x v="1"/>
    <x v="1"/>
    <x v="0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x v="1"/>
    <x v="8"/>
    <x v="0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x v="1"/>
    <x v="8"/>
    <x v="0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x v="1"/>
    <x v="8"/>
    <x v="0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x v="1"/>
    <x v="8"/>
    <x v="0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x v="1"/>
    <x v="8"/>
    <x v="0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x v="1"/>
    <x v="8"/>
    <x v="0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x v="1"/>
    <x v="8"/>
    <x v="0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x v="1"/>
    <x v="8"/>
    <x v="0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x v="1"/>
    <x v="8"/>
    <x v="0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x v="1"/>
    <x v="8"/>
    <x v="0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x v="1"/>
    <x v="8"/>
    <x v="0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x v="1"/>
    <x v="8"/>
    <x v="0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x v="1"/>
    <x v="8"/>
    <x v="0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x v="1"/>
    <x v="8"/>
    <x v="0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x v="1"/>
    <x v="8"/>
    <x v="0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x v="1"/>
    <x v="8"/>
    <x v="0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x v="1"/>
    <x v="8"/>
    <x v="0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x v="1"/>
    <x v="8"/>
    <x v="0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x v="1"/>
    <x v="8"/>
    <x v="0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x v="1"/>
    <x v="8"/>
    <x v="0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x v="1"/>
    <x v="8"/>
    <x v="0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x v="1"/>
    <x v="8"/>
    <x v="0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x v="1"/>
    <x v="8"/>
    <x v="0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x v="1"/>
    <x v="8"/>
    <x v="0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x v="1"/>
    <x v="8"/>
    <x v="0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x v="1"/>
    <x v="8"/>
    <x v="0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x v="1"/>
    <x v="8"/>
    <x v="0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x v="1"/>
    <x v="8"/>
    <x v="0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x v="1"/>
    <x v="8"/>
    <x v="0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x v="1"/>
    <x v="8"/>
    <x v="0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x v="1"/>
    <x v="8"/>
    <x v="0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x v="1"/>
    <x v="8"/>
    <x v="0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x v="1"/>
    <x v="8"/>
    <x v="0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x v="1"/>
    <x v="8"/>
    <x v="0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x v="1"/>
    <x v="8"/>
    <x v="0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x v="1"/>
    <x v="8"/>
    <x v="0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x v="1"/>
    <x v="8"/>
    <x v="0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x v="1"/>
    <x v="8"/>
    <x v="0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x v="1"/>
    <x v="8"/>
    <x v="0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x v="1"/>
    <x v="8"/>
    <x v="0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x v="1"/>
    <x v="8"/>
    <x v="0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x v="1"/>
    <x v="8"/>
    <x v="0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x v="1"/>
    <x v="8"/>
    <x v="0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x v="1"/>
    <x v="8"/>
    <x v="0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x v="1"/>
    <x v="8"/>
    <x v="0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x v="1"/>
    <x v="8"/>
    <x v="0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x v="1"/>
    <x v="8"/>
    <x v="0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x v="1"/>
    <x v="8"/>
    <x v="0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x v="1"/>
    <x v="1"/>
    <x v="0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x v="1"/>
    <x v="1"/>
    <x v="0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x v="1"/>
    <x v="1"/>
    <x v="0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x v="1"/>
    <x v="1"/>
    <x v="0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x v="1"/>
    <x v="1"/>
    <x v="0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x v="1"/>
    <x v="1"/>
    <x v="0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x v="1"/>
    <x v="1"/>
    <x v="0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x v="1"/>
    <x v="1"/>
    <x v="0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x v="1"/>
    <x v="1"/>
    <x v="0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x v="1"/>
    <x v="1"/>
    <x v="0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x v="1"/>
    <x v="1"/>
    <x v="0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x v="1"/>
    <x v="1"/>
    <x v="0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x v="1"/>
    <x v="1"/>
    <x v="0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x v="1"/>
    <x v="1"/>
    <x v="0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x v="1"/>
    <x v="1"/>
    <x v="0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x v="1"/>
    <x v="1"/>
    <x v="0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x v="1"/>
    <x v="1"/>
    <x v="0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x v="1"/>
    <x v="1"/>
    <x v="0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x v="1"/>
    <x v="1"/>
    <x v="0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x v="1"/>
    <x v="1"/>
    <x v="0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x v="1"/>
    <x v="1"/>
    <x v="0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x v="1"/>
    <x v="1"/>
    <x v="0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x v="1"/>
    <x v="1"/>
    <x v="0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x v="1"/>
    <x v="1"/>
    <x v="0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x v="0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x v="0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x v="1"/>
    <x v="1"/>
    <x v="0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x v="1"/>
    <x v="1"/>
    <x v="0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x v="1"/>
    <x v="1"/>
    <x v="0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x v="1"/>
    <x v="1"/>
    <x v="0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x v="1"/>
    <x v="1"/>
    <x v="0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x v="1"/>
    <x v="1"/>
    <x v="0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x v="1"/>
    <x v="1"/>
    <x v="0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x v="1"/>
    <x v="1"/>
    <x v="0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x v="1"/>
    <x v="1"/>
    <x v="0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x v="1"/>
    <x v="1"/>
    <x v="0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x v="1"/>
    <x v="1"/>
    <x v="0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x v="1"/>
    <x v="1"/>
    <x v="0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x v="1"/>
    <x v="1"/>
    <x v="0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x v="1"/>
    <x v="1"/>
    <x v="0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x v="1"/>
    <x v="1"/>
    <x v="0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x v="1"/>
    <x v="1"/>
    <x v="0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x v="1"/>
    <x v="1"/>
    <x v="0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x v="1"/>
    <x v="1"/>
    <x v="0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x v="1"/>
    <x v="1"/>
    <x v="0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x v="1"/>
    <x v="1"/>
    <x v="0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x v="1"/>
    <x v="1"/>
    <x v="0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x v="1"/>
    <x v="1"/>
    <x v="0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x v="1"/>
    <x v="1"/>
    <x v="0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x v="1"/>
    <x v="1"/>
    <x v="0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x v="1"/>
    <x v="1"/>
    <x v="0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x v="1"/>
    <x v="1"/>
    <x v="0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x v="1"/>
    <x v="1"/>
    <x v="0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x v="1"/>
    <x v="1"/>
    <x v="0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x v="1"/>
    <x v="8"/>
    <x v="0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x v="1"/>
    <x v="8"/>
    <x v="0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x v="1"/>
    <x v="8"/>
    <x v="0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x v="1"/>
    <x v="8"/>
    <x v="0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x v="1"/>
    <x v="8"/>
    <x v="0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x v="1"/>
    <x v="8"/>
    <x v="0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x v="1"/>
    <x v="8"/>
    <x v="0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x v="1"/>
    <x v="8"/>
    <x v="0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x v="1"/>
    <x v="8"/>
    <x v="0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x v="1"/>
    <x v="8"/>
    <x v="0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x v="1"/>
    <x v="8"/>
    <x v="0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x v="1"/>
    <x v="8"/>
    <x v="0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x v="1"/>
    <x v="18"/>
    <x v="0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x v="1"/>
    <x v="18"/>
    <x v="0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x v="1"/>
    <x v="18"/>
    <x v="0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x v="1"/>
    <x v="18"/>
    <x v="0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x v="1"/>
    <x v="18"/>
    <x v="0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x v="1"/>
    <x v="18"/>
    <x v="0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x v="1"/>
    <x v="8"/>
    <x v="0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x v="1"/>
    <x v="8"/>
    <x v="0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x v="1"/>
    <x v="8"/>
    <x v="0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x v="1"/>
    <x v="8"/>
    <x v="0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x v="1"/>
    <x v="8"/>
    <x v="0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x v="1"/>
    <x v="8"/>
    <x v="0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x v="1"/>
    <x v="8"/>
    <x v="0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x v="1"/>
    <x v="8"/>
    <x v="0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x v="0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x v="0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x v="1"/>
    <x v="8"/>
    <x v="0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x v="1"/>
    <x v="8"/>
    <x v="0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x v="1"/>
    <x v="8"/>
    <x v="0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x v="1"/>
    <x v="8"/>
    <x v="0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x v="1"/>
    <x v="8"/>
    <x v="0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x v="1"/>
    <x v="8"/>
    <x v="0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x v="1"/>
    <x v="8"/>
    <x v="0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x v="1"/>
    <x v="8"/>
    <x v="0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x v="1"/>
    <x v="8"/>
    <x v="0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x v="1"/>
    <x v="8"/>
    <x v="0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x v="1"/>
    <x v="8"/>
    <x v="0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x v="1"/>
    <x v="8"/>
    <x v="0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x v="1"/>
    <x v="8"/>
    <x v="0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x v="1"/>
    <x v="8"/>
    <x v="0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x v="1"/>
    <x v="8"/>
    <x v="0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x v="1"/>
    <x v="8"/>
    <x v="0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x v="1"/>
    <x v="8"/>
    <x v="0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x v="1"/>
    <x v="8"/>
    <x v="0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x v="1"/>
    <x v="8"/>
    <x v="0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x v="1"/>
    <x v="8"/>
    <x v="0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x v="1"/>
    <x v="8"/>
    <x v="0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x v="1"/>
    <x v="8"/>
    <x v="0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x v="1"/>
    <x v="8"/>
    <x v="0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x v="1"/>
    <x v="8"/>
    <x v="0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x v="1"/>
    <x v="1"/>
    <x v="0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x v="1"/>
    <x v="1"/>
    <x v="0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x v="1"/>
    <x v="1"/>
    <x v="0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x v="1"/>
    <x v="1"/>
    <x v="0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x v="1"/>
    <x v="1"/>
    <x v="0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x v="1"/>
    <x v="1"/>
    <x v="0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x v="1"/>
    <x v="1"/>
    <x v="0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x v="1"/>
    <x v="1"/>
    <x v="0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x v="1"/>
    <x v="1"/>
    <x v="0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x v="1"/>
    <x v="1"/>
    <x v="0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x v="0"/>
    <x v="0"/>
    <x v="0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x v="0"/>
    <x v="0"/>
    <x v="0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x v="0"/>
    <x v="0"/>
    <x v="0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x v="0"/>
    <x v="0"/>
    <x v="0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x v="0"/>
    <x v="0"/>
    <x v="0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x v="0"/>
    <x v="0"/>
    <x v="0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x v="0"/>
    <x v="0"/>
    <x v="0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x v="0"/>
    <x v="0"/>
    <x v="0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x v="0"/>
    <x v="0"/>
    <x v="0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x v="0"/>
    <x v="0"/>
    <x v="0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x v="0"/>
    <x v="0"/>
    <x v="0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x v="0"/>
    <x v="0"/>
    <x v="0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x v="0"/>
    <x v="0"/>
    <x v="0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x v="0"/>
    <x v="0"/>
    <x v="0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x v="0"/>
    <x v="0"/>
    <x v="0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x v="0"/>
    <x v="0"/>
    <x v="0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x v="0"/>
    <x v="0"/>
    <x v="0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x v="0"/>
    <x v="0"/>
    <x v="0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x v="0"/>
    <x v="0"/>
    <x v="0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x v="0"/>
    <x v="0"/>
    <x v="0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x v="1"/>
    <x v="8"/>
    <x v="0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x v="1"/>
    <x v="8"/>
    <x v="0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x v="1"/>
    <x v="8"/>
    <x v="0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x v="1"/>
    <x v="8"/>
    <x v="0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x v="1"/>
    <x v="8"/>
    <x v="0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x v="1"/>
    <x v="8"/>
    <x v="0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x v="0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x v="0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x v="1"/>
    <x v="8"/>
    <x v="0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x v="1"/>
    <x v="8"/>
    <x v="0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x v="1"/>
    <x v="8"/>
    <x v="0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x v="1"/>
    <x v="8"/>
    <x v="0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x v="1"/>
    <x v="1"/>
    <x v="0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x v="1"/>
    <x v="1"/>
    <x v="0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x v="1"/>
    <x v="1"/>
    <x v="0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x v="1"/>
    <x v="1"/>
    <x v="0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x v="1"/>
    <x v="1"/>
    <x v="0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x v="1"/>
    <x v="1"/>
    <x v="0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x v="1"/>
    <x v="1"/>
    <x v="0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x v="1"/>
    <x v="1"/>
    <x v="0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x v="1"/>
    <x v="1"/>
    <x v="0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x v="1"/>
    <x v="1"/>
    <x v="0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x v="1"/>
    <x v="1"/>
    <x v="0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x v="1"/>
    <x v="1"/>
    <x v="0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x v="1"/>
    <x v="1"/>
    <x v="0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x v="1"/>
    <x v="1"/>
    <x v="0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x v="1"/>
    <x v="1"/>
    <x v="0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x v="1"/>
    <x v="1"/>
    <x v="0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x v="1"/>
    <x v="1"/>
    <x v="0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x v="1"/>
    <x v="1"/>
    <x v="0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x v="1"/>
    <x v="1"/>
    <x v="0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x v="1"/>
    <x v="1"/>
    <x v="0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x v="1"/>
    <x v="1"/>
    <x v="0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x v="1"/>
    <x v="1"/>
    <x v="0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x v="1"/>
    <x v="1"/>
    <x v="0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x v="1"/>
    <x v="1"/>
    <x v="0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x v="0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x v="0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x v="1"/>
    <x v="1"/>
    <x v="0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x v="1"/>
    <x v="1"/>
    <x v="0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x v="1"/>
    <x v="1"/>
    <x v="0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x v="1"/>
    <x v="1"/>
    <x v="0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x v="1"/>
    <x v="1"/>
    <x v="0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x v="1"/>
    <x v="1"/>
    <x v="0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x v="1"/>
    <x v="1"/>
    <x v="0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x v="1"/>
    <x v="1"/>
    <x v="0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x v="1"/>
    <x v="1"/>
    <x v="0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x v="1"/>
    <x v="1"/>
    <x v="0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x v="0"/>
    <x v="0"/>
    <x v="0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x v="0"/>
    <x v="0"/>
    <x v="0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x v="0"/>
    <x v="0"/>
    <x v="0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x v="0"/>
    <x v="0"/>
    <x v="0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x v="0"/>
    <x v="0"/>
    <x v="0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x v="0"/>
    <x v="0"/>
    <x v="0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x v="0"/>
    <x v="0"/>
    <x v="0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x v="0"/>
    <x v="0"/>
    <x v="0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x v="0"/>
    <x v="0"/>
    <x v="0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x v="0"/>
    <x v="0"/>
    <x v="0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x v="0"/>
    <x v="0"/>
    <x v="0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x v="0"/>
    <x v="0"/>
    <x v="0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x v="0"/>
    <x v="0"/>
    <x v="0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x v="0"/>
    <x v="0"/>
    <x v="0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x v="0"/>
    <x v="0"/>
    <x v="0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x v="0"/>
    <x v="0"/>
    <x v="0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x v="0"/>
    <x v="0"/>
    <x v="0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x v="0"/>
    <x v="0"/>
    <x v="0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x v="0"/>
    <x v="0"/>
    <x v="0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x v="0"/>
    <x v="0"/>
    <x v="0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x v="0"/>
    <x v="0"/>
    <x v="0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x v="0"/>
    <x v="0"/>
    <x v="0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x v="0"/>
    <x v="0"/>
    <x v="0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x v="0"/>
    <x v="0"/>
    <x v="0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x v="0"/>
    <x v="0"/>
    <x v="0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x v="0"/>
    <x v="0"/>
    <x v="0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x v="0"/>
    <x v="0"/>
    <x v="0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x v="0"/>
    <x v="0"/>
    <x v="0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x v="0"/>
    <x v="0"/>
    <x v="0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x v="0"/>
    <x v="0"/>
    <x v="0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x v="0"/>
    <x v="0"/>
    <x v="0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x v="0"/>
    <x v="0"/>
    <x v="0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x v="0"/>
    <x v="0"/>
    <x v="0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x v="0"/>
    <x v="0"/>
    <x v="0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x v="0"/>
    <x v="0"/>
    <x v="0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x v="0"/>
    <x v="0"/>
    <x v="0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x v="0"/>
    <x v="0"/>
    <x v="0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x v="0"/>
    <x v="0"/>
    <x v="0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x v="0"/>
    <x v="0"/>
    <x v="0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x v="0"/>
    <x v="0"/>
    <x v="0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x v="2"/>
    <x v="4"/>
    <x v="0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x v="2"/>
    <x v="4"/>
    <x v="0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x v="2"/>
    <x v="4"/>
    <x v="0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x v="2"/>
    <x v="4"/>
    <x v="0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x v="2"/>
    <x v="4"/>
    <x v="0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x v="2"/>
    <x v="4"/>
    <x v="0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x v="2"/>
    <x v="4"/>
    <x v="0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x v="2"/>
    <x v="4"/>
    <x v="0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x v="2"/>
    <x v="4"/>
    <x v="0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x v="2"/>
    <x v="4"/>
    <x v="0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x v="2"/>
    <x v="4"/>
    <x v="0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x v="2"/>
    <x v="4"/>
    <x v="0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x v="2"/>
    <x v="4"/>
    <x v="0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x v="2"/>
    <x v="4"/>
    <x v="0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x v="2"/>
    <x v="4"/>
    <x v="0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x v="2"/>
    <x v="4"/>
    <x v="0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x v="2"/>
    <x v="4"/>
    <x v="0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x v="2"/>
    <x v="4"/>
    <x v="0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x v="2"/>
    <x v="4"/>
    <x v="0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x v="2"/>
    <x v="4"/>
    <x v="0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x v="2"/>
    <x v="4"/>
    <x v="0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x v="2"/>
    <x v="4"/>
    <x v="0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x v="2"/>
    <x v="4"/>
    <x v="0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x v="2"/>
    <x v="4"/>
    <x v="0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x v="2"/>
    <x v="4"/>
    <x v="0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x v="2"/>
    <x v="4"/>
    <x v="0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x v="2"/>
    <x v="4"/>
    <x v="0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x v="2"/>
    <x v="4"/>
    <x v="0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x v="2"/>
    <x v="4"/>
    <x v="0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x v="2"/>
    <x v="4"/>
    <x v="0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x v="2"/>
    <x v="4"/>
    <x v="0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x v="2"/>
    <x v="4"/>
    <x v="0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x v="2"/>
    <x v="4"/>
    <x v="0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x v="2"/>
    <x v="4"/>
    <x v="0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x v="2"/>
    <x v="4"/>
    <x v="0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x v="2"/>
    <x v="4"/>
    <x v="0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x v="2"/>
    <x v="4"/>
    <x v="0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x v="2"/>
    <x v="4"/>
    <x v="0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x v="2"/>
    <x v="4"/>
    <x v="0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x v="2"/>
    <x v="4"/>
    <x v="0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x v="2"/>
    <x v="4"/>
    <x v="0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x v="2"/>
    <x v="4"/>
    <x v="0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x v="2"/>
    <x v="4"/>
    <x v="0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x v="2"/>
    <x v="4"/>
    <x v="0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x v="0"/>
    <x v="20"/>
    <x v="0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x v="0"/>
    <x v="20"/>
    <x v="0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x v="0"/>
    <x v="20"/>
    <x v="0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x v="0"/>
    <x v="20"/>
    <x v="0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x v="0"/>
    <x v="20"/>
    <x v="0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x v="0"/>
    <x v="20"/>
    <x v="0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x v="0"/>
    <x v="0"/>
    <x v="0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x v="0"/>
    <x v="0"/>
    <x v="0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x v="0"/>
    <x v="0"/>
    <x v="0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x v="0"/>
    <x v="0"/>
    <x v="0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x v="0"/>
    <x v="0"/>
    <x v="0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x v="0"/>
    <x v="0"/>
    <x v="0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x v="0"/>
    <x v="0"/>
    <x v="0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x v="0"/>
    <x v="0"/>
    <x v="0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x v="0"/>
    <x v="0"/>
    <x v="0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x v="0"/>
    <x v="0"/>
    <x v="0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x v="0"/>
    <x v="0"/>
    <x v="0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x v="0"/>
    <x v="0"/>
    <x v="0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x v="0"/>
    <x v="0"/>
    <x v="0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x v="0"/>
    <x v="0"/>
    <x v="0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x v="0"/>
    <x v="0"/>
    <x v="0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x v="0"/>
    <x v="0"/>
    <x v="0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x v="0"/>
    <x v="0"/>
    <x v="0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x v="0"/>
    <x v="0"/>
    <x v="0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x v="0"/>
    <x v="0"/>
    <x v="0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x v="0"/>
    <x v="0"/>
    <x v="0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x v="0"/>
    <x v="0"/>
    <x v="0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x v="0"/>
    <x v="0"/>
    <x v="0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x v="0"/>
    <x v="0"/>
    <x v="0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x v="0"/>
    <x v="0"/>
    <x v="0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x v="0"/>
    <x v="0"/>
    <x v="0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x v="0"/>
    <x v="0"/>
    <x v="0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x v="0"/>
    <x v="0"/>
    <x v="0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x v="0"/>
    <x v="0"/>
    <x v="0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x v="0"/>
    <x v="0"/>
    <x v="0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x v="0"/>
    <x v="0"/>
    <x v="0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x v="0"/>
    <x v="0"/>
    <x v="0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x v="0"/>
    <x v="0"/>
    <x v="0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x v="0"/>
    <x v="0"/>
    <x v="0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x v="0"/>
    <x v="0"/>
    <x v="0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x v="0"/>
    <x v="0"/>
    <x v="0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x v="0"/>
    <x v="0"/>
    <x v="0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x v="3"/>
    <x v="13"/>
    <x v="0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x v="3"/>
    <x v="13"/>
    <x v="0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x v="3"/>
    <x v="13"/>
    <x v="0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x v="3"/>
    <x v="13"/>
    <x v="0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x v="4"/>
    <x v="23"/>
    <x v="0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x v="4"/>
    <x v="23"/>
    <x v="0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x v="4"/>
    <x v="23"/>
    <x v="0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x v="4"/>
    <x v="23"/>
    <x v="0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x v="4"/>
    <x v="23"/>
    <x v="0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x v="4"/>
    <x v="23"/>
    <x v="0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x v="4"/>
    <x v="6"/>
    <x v="0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x v="4"/>
    <x v="6"/>
    <x v="0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x v="4"/>
    <x v="6"/>
    <x v="0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x v="4"/>
    <x v="6"/>
    <x v="0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x v="4"/>
    <x v="10"/>
    <x v="0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x v="4"/>
    <x v="10"/>
    <x v="0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x v="4"/>
    <x v="10"/>
    <x v="0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x v="4"/>
    <x v="10"/>
    <x v="0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x v="4"/>
    <x v="10"/>
    <x v="0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x v="4"/>
    <x v="10"/>
    <x v="0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x v="4"/>
    <x v="17"/>
    <x v="0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x v="4"/>
    <x v="17"/>
    <x v="0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x v="4"/>
    <x v="17"/>
    <x v="0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x v="4"/>
    <x v="17"/>
    <x v="0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x v="4"/>
    <x v="17"/>
    <x v="0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x v="4"/>
    <x v="17"/>
    <x v="0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x v="4"/>
    <x v="24"/>
    <x v="0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x v="4"/>
    <x v="24"/>
    <x v="0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x v="4"/>
    <x v="24"/>
    <x v="0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x v="4"/>
    <x v="24"/>
    <x v="0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x v="3"/>
    <x v="14"/>
    <x v="0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x v="3"/>
    <x v="14"/>
    <x v="0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x v="3"/>
    <x v="14"/>
    <x v="0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x v="3"/>
    <x v="14"/>
    <x v="0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x v="3"/>
    <x v="14"/>
    <x v="0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x v="3"/>
    <x v="14"/>
    <x v="0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x v="3"/>
    <x v="14"/>
    <x v="0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x v="3"/>
    <x v="14"/>
    <x v="0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x v="3"/>
    <x v="14"/>
    <x v="0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x v="3"/>
    <x v="14"/>
    <x v="0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x v="4"/>
    <x v="17"/>
    <x v="0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x v="4"/>
    <x v="17"/>
    <x v="0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x v="4"/>
    <x v="17"/>
    <x v="0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x v="4"/>
    <x v="17"/>
    <x v="0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x v="4"/>
    <x v="17"/>
    <x v="0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x v="4"/>
    <x v="17"/>
    <x v="0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x v="4"/>
    <x v="17"/>
    <x v="0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x v="4"/>
    <x v="17"/>
    <x v="0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x v="4"/>
    <x v="17"/>
    <x v="0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x v="4"/>
    <x v="17"/>
    <x v="0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x v="4"/>
    <x v="17"/>
    <x v="0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x v="4"/>
    <x v="17"/>
    <x v="0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x v="3"/>
    <x v="5"/>
    <x v="0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x v="3"/>
    <x v="5"/>
    <x v="0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x v="3"/>
    <x v="5"/>
    <x v="0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x v="3"/>
    <x v="5"/>
    <x v="0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x v="3"/>
    <x v="5"/>
    <x v="0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x v="3"/>
    <x v="5"/>
    <x v="0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x v="3"/>
    <x v="5"/>
    <x v="0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x v="3"/>
    <x v="5"/>
    <x v="0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x v="3"/>
    <x v="12"/>
    <x v="0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x v="3"/>
    <x v="12"/>
    <x v="0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x v="3"/>
    <x v="12"/>
    <x v="0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x v="3"/>
    <x v="12"/>
    <x v="0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x v="3"/>
    <x v="13"/>
    <x v="0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x v="3"/>
    <x v="13"/>
    <x v="0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x v="5"/>
    <x v="9"/>
    <x v="0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x v="5"/>
    <x v="9"/>
    <x v="0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x v="5"/>
    <x v="9"/>
    <x v="0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x v="5"/>
    <x v="9"/>
    <x v="0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x v="5"/>
    <x v="9"/>
    <x v="0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x v="5"/>
    <x v="9"/>
    <x v="0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x v="5"/>
    <x v="9"/>
    <x v="0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x v="5"/>
    <x v="9"/>
    <x v="0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x v="5"/>
    <x v="9"/>
    <x v="0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x v="5"/>
    <x v="9"/>
    <x v="0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x v="5"/>
    <x v="9"/>
    <x v="0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x v="5"/>
    <x v="9"/>
    <x v="0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x v="5"/>
    <x v="9"/>
    <x v="0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x v="5"/>
    <x v="9"/>
    <x v="0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x v="5"/>
    <x v="9"/>
    <x v="0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x v="5"/>
    <x v="9"/>
    <x v="0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x v="5"/>
    <x v="9"/>
    <x v="0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x v="5"/>
    <x v="9"/>
    <x v="0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x v="5"/>
    <x v="9"/>
    <x v="0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x v="5"/>
    <x v="9"/>
    <x v="0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x v="1"/>
    <x v="2"/>
    <x v="0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x v="1"/>
    <x v="2"/>
    <x v="0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x v="1"/>
    <x v="2"/>
    <x v="0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x v="1"/>
    <x v="2"/>
    <x v="0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x v="1"/>
    <x v="2"/>
    <x v="0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x v="1"/>
    <x v="2"/>
    <x v="0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x v="1"/>
    <x v="2"/>
    <x v="0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x v="1"/>
    <x v="2"/>
    <x v="0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x v="1"/>
    <x v="2"/>
    <x v="0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x v="1"/>
    <x v="2"/>
    <x v="0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x v="1"/>
    <x v="2"/>
    <x v="0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x v="1"/>
    <x v="2"/>
    <x v="0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x v="0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x v="0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x v="1"/>
    <x v="2"/>
    <x v="0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x v="1"/>
    <x v="2"/>
    <x v="0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x v="1"/>
    <x v="2"/>
    <x v="0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x v="1"/>
    <x v="2"/>
    <x v="0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x v="1"/>
    <x v="2"/>
    <x v="0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x v="1"/>
    <x v="2"/>
    <x v="0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x v="1"/>
    <x v="2"/>
    <x v="0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x v="1"/>
    <x v="2"/>
    <x v="0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x v="1"/>
    <x v="2"/>
    <x v="0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x v="1"/>
    <x v="2"/>
    <x v="0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x v="1"/>
    <x v="2"/>
    <x v="0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x v="1"/>
    <x v="2"/>
    <x v="0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x v="1"/>
    <x v="2"/>
    <x v="0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x v="1"/>
    <x v="2"/>
    <x v="0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x v="1"/>
    <x v="2"/>
    <x v="0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x v="1"/>
    <x v="2"/>
    <x v="0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x v="1"/>
    <x v="2"/>
    <x v="0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x v="1"/>
    <x v="2"/>
    <x v="0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x v="1"/>
    <x v="2"/>
    <x v="0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x v="1"/>
    <x v="2"/>
    <x v="0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x v="1"/>
    <x v="2"/>
    <x v="0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x v="1"/>
    <x v="2"/>
    <x v="0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x v="1"/>
    <x v="2"/>
    <x v="0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x v="1"/>
    <x v="2"/>
    <x v="0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x v="1"/>
    <x v="2"/>
    <x v="0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x v="1"/>
    <x v="2"/>
    <x v="0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x v="1"/>
    <x v="8"/>
    <x v="0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x v="1"/>
    <x v="8"/>
    <x v="0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x v="1"/>
    <x v="8"/>
    <x v="0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x v="1"/>
    <x v="8"/>
    <x v="0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x v="1"/>
    <x v="8"/>
    <x v="0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x v="1"/>
    <x v="8"/>
    <x v="0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x v="1"/>
    <x v="8"/>
    <x v="0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x v="1"/>
    <x v="8"/>
    <x v="0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x v="1"/>
    <x v="8"/>
    <x v="0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x v="1"/>
    <x v="8"/>
    <x v="0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x v="1"/>
    <x v="8"/>
    <x v="0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x v="1"/>
    <x v="8"/>
    <x v="0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x v="1"/>
    <x v="8"/>
    <x v="0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x v="1"/>
    <x v="8"/>
    <x v="0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x v="1"/>
    <x v="8"/>
    <x v="0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x v="1"/>
    <x v="8"/>
    <x v="0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x v="1"/>
    <x v="8"/>
    <x v="0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x v="1"/>
    <x v="8"/>
    <x v="0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x v="0"/>
    <x v="0"/>
    <x v="0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x v="0"/>
    <x v="0"/>
    <x v="0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x v="0"/>
    <x v="0"/>
    <x v="0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x v="0"/>
    <x v="0"/>
    <x v="0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x v="0"/>
    <x v="0"/>
    <x v="0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x v="0"/>
    <x v="0"/>
    <x v="0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x v="0"/>
    <x v="0"/>
    <x v="0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x v="0"/>
    <x v="0"/>
    <x v="0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x v="0"/>
    <x v="0"/>
    <x v="0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x v="0"/>
    <x v="0"/>
    <x v="0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x v="0"/>
    <x v="0"/>
    <x v="0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x v="0"/>
    <x v="0"/>
    <x v="0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x v="0"/>
    <x v="0"/>
    <x v="0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x v="0"/>
    <x v="0"/>
    <x v="0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x v="0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x v="0"/>
    <x v="0"/>
    <x v="0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x v="0"/>
    <x v="0"/>
    <x v="0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x v="0"/>
    <x v="0"/>
    <x v="0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x v="0"/>
    <x v="0"/>
    <x v="0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x v="0"/>
    <x v="0"/>
    <x v="0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x v="0"/>
    <x v="0"/>
    <x v="0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x v="0"/>
    <x v="0"/>
    <x v="0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x v="0"/>
    <x v="0"/>
    <x v="0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x v="0"/>
    <x v="0"/>
    <x v="0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x v="0"/>
    <x v="0"/>
    <x v="0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x v="0"/>
    <x v="0"/>
    <x v="0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x v="0"/>
    <x v="0"/>
    <x v="0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x v="0"/>
    <x v="0"/>
    <x v="0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x v="0"/>
    <x v="0"/>
    <x v="0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x v="0"/>
    <x v="0"/>
    <x v="0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x v="0"/>
    <x v="0"/>
    <x v="0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x v="0"/>
    <x v="0"/>
    <x v="0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x v="0"/>
    <x v="0"/>
    <x v="0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x v="0"/>
    <x v="0"/>
    <x v="0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x v="0"/>
    <x v="0"/>
    <x v="0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x v="0"/>
    <x v="0"/>
    <x v="0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x v="0"/>
    <x v="0"/>
    <x v="0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x v="0"/>
    <x v="0"/>
    <x v="0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x v="0"/>
    <x v="0"/>
    <x v="0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x v="0"/>
    <x v="0"/>
    <x v="0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x v="0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x v="0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x v="0"/>
    <x v="0"/>
    <x v="0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x v="0"/>
    <x v="0"/>
    <x v="0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x v="0"/>
    <x v="0"/>
    <x v="0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x v="0"/>
    <x v="0"/>
    <x v="0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x v="0"/>
    <x v="0"/>
    <x v="0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x v="0"/>
    <x v="0"/>
    <x v="0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x v="0"/>
    <x v="0"/>
    <x v="0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x v="0"/>
    <x v="0"/>
    <x v="0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x v="0"/>
    <x v="0"/>
    <x v="0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x v="4"/>
    <x v="30"/>
    <x v="0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x v="4"/>
    <x v="30"/>
    <x v="0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x v="4"/>
    <x v="30"/>
    <x v="0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x v="4"/>
    <x v="30"/>
    <x v="0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x v="3"/>
    <x v="5"/>
    <x v="0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x v="3"/>
    <x v="5"/>
    <x v="0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x v="3"/>
    <x v="5"/>
    <x v="0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x v="3"/>
    <x v="5"/>
    <x v="0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x v="3"/>
    <x v="5"/>
    <x v="0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x v="3"/>
    <x v="5"/>
    <x v="0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x v="3"/>
    <x v="12"/>
    <x v="0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x v="3"/>
    <x v="12"/>
    <x v="0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x v="3"/>
    <x v="12"/>
    <x v="0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x v="0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x v="0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x v="3"/>
    <x v="12"/>
    <x v="0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x v="3"/>
    <x v="12"/>
    <x v="0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x v="3"/>
    <x v="12"/>
    <x v="0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x v="3"/>
    <x v="12"/>
    <x v="0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x v="3"/>
    <x v="12"/>
    <x v="0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x v="3"/>
    <x v="12"/>
    <x v="0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x v="3"/>
    <x v="12"/>
    <x v="0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x v="3"/>
    <x v="12"/>
    <x v="0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x v="3"/>
    <x v="12"/>
    <x v="0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x v="3"/>
    <x v="12"/>
    <x v="0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x v="3"/>
    <x v="12"/>
    <x v="0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x v="4"/>
    <x v="19"/>
    <x v="0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x v="4"/>
    <x v="19"/>
    <x v="0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x v="3"/>
    <x v="12"/>
    <x v="0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x v="3"/>
    <x v="12"/>
    <x v="0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x v="3"/>
    <x v="12"/>
    <x v="0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x v="3"/>
    <x v="12"/>
    <x v="0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x v="3"/>
    <x v="12"/>
    <x v="0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x v="3"/>
    <x v="12"/>
    <x v="0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x v="3"/>
    <x v="12"/>
    <x v="0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x v="3"/>
    <x v="12"/>
    <x v="0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x v="3"/>
    <x v="12"/>
    <x v="0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x v="3"/>
    <x v="12"/>
    <x v="0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x v="3"/>
    <x v="12"/>
    <x v="0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x v="3"/>
    <x v="12"/>
    <x v="0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x v="3"/>
    <x v="12"/>
    <x v="0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x v="3"/>
    <x v="12"/>
    <x v="0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x v="0"/>
    <x v="0"/>
    <x v="0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x v="0"/>
    <x v="0"/>
    <x v="0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x v="0"/>
    <x v="0"/>
    <x v="0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x v="0"/>
    <x v="0"/>
    <x v="0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x v="0"/>
    <x v="0"/>
    <x v="0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x v="0"/>
    <x v="0"/>
    <x v="0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x v="0"/>
    <x v="0"/>
    <x v="0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x v="0"/>
    <x v="0"/>
    <x v="0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x v="0"/>
    <x v="0"/>
    <x v="0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x v="0"/>
    <x v="0"/>
    <x v="0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x v="0"/>
    <x v="0"/>
    <x v="0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x v="0"/>
    <x v="0"/>
    <x v="0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x v="0"/>
    <x v="0"/>
    <x v="0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x v="0"/>
    <x v="0"/>
    <x v="0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x v="0"/>
    <x v="0"/>
    <x v="0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x v="0"/>
    <x v="0"/>
    <x v="0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x v="0"/>
    <x v="0"/>
    <x v="0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x v="0"/>
    <x v="0"/>
    <x v="0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x v="0"/>
    <x v="0"/>
    <x v="0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x v="0"/>
    <x v="0"/>
    <x v="0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x v="0"/>
    <x v="0"/>
    <x v="0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x v="0"/>
    <x v="0"/>
    <x v="0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x v="0"/>
    <x v="0"/>
    <x v="0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x v="0"/>
    <x v="0"/>
    <x v="0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x v="0"/>
    <x v="0"/>
    <x v="0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x v="0"/>
    <x v="0"/>
    <x v="0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x v="0"/>
    <x v="0"/>
    <x v="0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x v="0"/>
    <x v="0"/>
    <x v="0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x v="0"/>
    <x v="0"/>
    <x v="0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x v="0"/>
    <x v="0"/>
    <x v="0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x v="0"/>
    <x v="0"/>
    <x v="0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x v="0"/>
    <x v="0"/>
    <x v="0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x v="0"/>
    <x v="0"/>
    <x v="0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x v="0"/>
    <x v="0"/>
    <x v="0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x v="0"/>
    <x v="0"/>
    <x v="0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x v="0"/>
    <x v="0"/>
    <x v="0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x v="0"/>
    <x v="0"/>
    <x v="0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x v="0"/>
    <x v="0"/>
    <x v="0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x v="0"/>
    <x v="0"/>
    <x v="0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x v="0"/>
    <x v="0"/>
    <x v="0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x v="0"/>
    <x v="0"/>
    <x v="0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x v="0"/>
    <x v="0"/>
    <x v="0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x v="0"/>
    <x v="0"/>
    <x v="0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x v="0"/>
    <x v="0"/>
    <x v="0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x v="0"/>
    <x v="0"/>
    <x v="0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x v="0"/>
    <x v="0"/>
    <x v="0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x v="0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x v="0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x v="0"/>
    <x v="0"/>
    <x v="0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x v="0"/>
    <x v="0"/>
    <x v="0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x v="0"/>
    <x v="0"/>
    <x v="0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x v="0"/>
    <x v="0"/>
    <x v="0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x v="0"/>
    <x v="0"/>
    <x v="0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x v="0"/>
    <x v="0"/>
    <x v="0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x v="0"/>
    <x v="0"/>
    <x v="0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x v="0"/>
    <x v="0"/>
    <x v="0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x v="0"/>
    <x v="0"/>
    <x v="0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x v="0"/>
    <x v="0"/>
    <x v="0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x v="0"/>
    <x v="0"/>
    <x v="0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x v="0"/>
    <x v="0"/>
    <x v="0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x v="0"/>
    <x v="0"/>
    <x v="0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x v="0"/>
    <x v="0"/>
    <x v="0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x v="0"/>
    <x v="0"/>
    <x v="0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x v="0"/>
    <x v="0"/>
    <x v="0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x v="0"/>
    <x v="0"/>
    <x v="0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x v="0"/>
    <x v="0"/>
    <x v="0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x v="0"/>
    <x v="0"/>
    <x v="0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x v="0"/>
    <x v="0"/>
    <x v="0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x v="0"/>
    <x v="0"/>
    <x v="0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x v="0"/>
    <x v="0"/>
    <x v="0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x v="0"/>
    <x v="0"/>
    <x v="0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x v="0"/>
    <x v="0"/>
    <x v="0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x v="0"/>
    <x v="0"/>
    <x v="0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x v="0"/>
    <x v="0"/>
    <x v="0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x v="0"/>
    <x v="0"/>
    <x v="0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x v="0"/>
    <x v="0"/>
    <x v="0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x v="3"/>
    <x v="12"/>
    <x v="0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x v="3"/>
    <x v="12"/>
    <x v="0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x v="3"/>
    <x v="12"/>
    <x v="0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x v="3"/>
    <x v="12"/>
    <x v="0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x v="4"/>
    <x v="22"/>
    <x v="0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x v="4"/>
    <x v="22"/>
    <x v="0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x v="4"/>
    <x v="22"/>
    <x v="0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x v="4"/>
    <x v="22"/>
    <x v="0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x v="3"/>
    <x v="5"/>
    <x v="0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x v="3"/>
    <x v="5"/>
    <x v="0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x v="3"/>
    <x v="5"/>
    <x v="0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x v="3"/>
    <x v="5"/>
    <x v="0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x v="3"/>
    <x v="5"/>
    <x v="0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x v="3"/>
    <x v="5"/>
    <x v="0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x v="3"/>
    <x v="5"/>
    <x v="0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x v="3"/>
    <x v="5"/>
    <x v="0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x v="3"/>
    <x v="5"/>
    <x v="0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x v="3"/>
    <x v="5"/>
    <x v="0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x v="4"/>
    <x v="23"/>
    <x v="0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x v="4"/>
    <x v="23"/>
    <x v="0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x v="4"/>
    <x v="23"/>
    <x v="0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x v="4"/>
    <x v="23"/>
    <x v="0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x v="4"/>
    <x v="10"/>
    <x v="0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x v="4"/>
    <x v="10"/>
    <x v="0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x v="4"/>
    <x v="10"/>
    <x v="0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x v="4"/>
    <x v="10"/>
    <x v="0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x v="4"/>
    <x v="10"/>
    <x v="0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x v="4"/>
    <x v="10"/>
    <x v="0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x v="5"/>
    <x v="9"/>
    <x v="0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x v="5"/>
    <x v="9"/>
    <x v="0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x v="5"/>
    <x v="9"/>
    <x v="0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x v="5"/>
    <x v="9"/>
    <x v="0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x v="5"/>
    <x v="9"/>
    <x v="0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x v="5"/>
    <x v="9"/>
    <x v="0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x v="5"/>
    <x v="9"/>
    <x v="0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x v="5"/>
    <x v="9"/>
    <x v="0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x v="5"/>
    <x v="9"/>
    <x v="0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x v="5"/>
    <x v="9"/>
    <x v="0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x v="5"/>
    <x v="9"/>
    <x v="0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x v="5"/>
    <x v="9"/>
    <x v="0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x v="5"/>
    <x v="9"/>
    <x v="0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x v="5"/>
    <x v="9"/>
    <x v="0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x v="5"/>
    <x v="9"/>
    <x v="0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x v="5"/>
    <x v="9"/>
    <x v="0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x v="4"/>
    <x v="10"/>
    <x v="0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x v="4"/>
    <x v="10"/>
    <x v="0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x v="4"/>
    <x v="10"/>
    <x v="0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x v="4"/>
    <x v="10"/>
    <x v="0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x v="1"/>
    <x v="2"/>
    <x v="0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x v="1"/>
    <x v="2"/>
    <x v="0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x v="1"/>
    <x v="2"/>
    <x v="0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x v="1"/>
    <x v="2"/>
    <x v="0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x v="1"/>
    <x v="2"/>
    <x v="0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x v="1"/>
    <x v="2"/>
    <x v="0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x v="1"/>
    <x v="2"/>
    <x v="0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x v="1"/>
    <x v="2"/>
    <x v="0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x v="1"/>
    <x v="2"/>
    <x v="0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x v="1"/>
    <x v="2"/>
    <x v="0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x v="1"/>
    <x v="2"/>
    <x v="0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x v="1"/>
    <x v="2"/>
    <x v="0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x v="4"/>
    <x v="28"/>
    <x v="0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x v="4"/>
    <x v="28"/>
    <x v="0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x v="3"/>
    <x v="12"/>
    <x v="0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x v="3"/>
    <x v="12"/>
    <x v="0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x v="3"/>
    <x v="12"/>
    <x v="0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x v="3"/>
    <x v="12"/>
    <x v="0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x v="3"/>
    <x v="12"/>
    <x v="0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x v="3"/>
    <x v="12"/>
    <x v="0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x v="3"/>
    <x v="12"/>
    <x v="0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x v="3"/>
    <x v="12"/>
    <x v="0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x v="3"/>
    <x v="12"/>
    <x v="0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x v="3"/>
    <x v="12"/>
    <x v="0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x v="3"/>
    <x v="12"/>
    <x v="0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x v="3"/>
    <x v="12"/>
    <x v="0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x v="4"/>
    <x v="22"/>
    <x v="0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x v="4"/>
    <x v="22"/>
    <x v="0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x v="4"/>
    <x v="22"/>
    <x v="0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x v="4"/>
    <x v="22"/>
    <x v="0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x v="4"/>
    <x v="19"/>
    <x v="0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x v="4"/>
    <x v="19"/>
    <x v="0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x v="1"/>
    <x v="8"/>
    <x v="0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x v="1"/>
    <x v="8"/>
    <x v="0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x v="1"/>
    <x v="8"/>
    <x v="0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x v="1"/>
    <x v="8"/>
    <x v="0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x v="1"/>
    <x v="8"/>
    <x v="0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x v="1"/>
    <x v="8"/>
    <x v="0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x v="1"/>
    <x v="8"/>
    <x v="0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x v="1"/>
    <x v="8"/>
    <x v="0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x v="1"/>
    <x v="8"/>
    <x v="0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x v="1"/>
    <x v="8"/>
    <x v="0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x v="1"/>
    <x v="8"/>
    <x v="0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x v="1"/>
    <x v="8"/>
    <x v="0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x v="1"/>
    <x v="8"/>
    <x v="0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x v="1"/>
    <x v="8"/>
    <x v="0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x v="1"/>
    <x v="8"/>
    <x v="0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x v="0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x v="0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x v="1"/>
    <x v="8"/>
    <x v="0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x v="1"/>
    <x v="8"/>
    <x v="0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x v="1"/>
    <x v="8"/>
    <x v="0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x v="1"/>
    <x v="8"/>
    <x v="0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x v="1"/>
    <x v="8"/>
    <x v="0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x v="1"/>
    <x v="8"/>
    <x v="0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x v="1"/>
    <x v="8"/>
    <x v="0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x v="1"/>
    <x v="8"/>
    <x v="0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x v="1"/>
    <x v="8"/>
    <x v="0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x v="1"/>
    <x v="8"/>
    <x v="0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x v="1"/>
    <x v="8"/>
    <x v="0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x v="1"/>
    <x v="8"/>
    <x v="0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x v="1"/>
    <x v="8"/>
    <x v="0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x v="1"/>
    <x v="8"/>
    <x v="0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x v="1"/>
    <x v="8"/>
    <x v="0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x v="1"/>
    <x v="8"/>
    <x v="0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x v="1"/>
    <x v="8"/>
    <x v="0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x v="1"/>
    <x v="8"/>
    <x v="0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x v="1"/>
    <x v="8"/>
    <x v="0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x v="0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x v="0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x v="1"/>
    <x v="8"/>
    <x v="0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x v="1"/>
    <x v="8"/>
    <x v="0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x v="1"/>
    <x v="8"/>
    <x v="0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x v="1"/>
    <x v="8"/>
    <x v="0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x v="1"/>
    <x v="8"/>
    <x v="0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x v="1"/>
    <x v="8"/>
    <x v="0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x v="1"/>
    <x v="8"/>
    <x v="0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x v="1"/>
    <x v="8"/>
    <x v="0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x v="1"/>
    <x v="8"/>
    <x v="0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x v="1"/>
    <x v="8"/>
    <x v="0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x v="1"/>
    <x v="8"/>
    <x v="0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x v="1"/>
    <x v="8"/>
    <x v="0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x v="1"/>
    <x v="8"/>
    <x v="0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x v="1"/>
    <x v="8"/>
    <x v="0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x v="1"/>
    <x v="8"/>
    <x v="0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x v="1"/>
    <x v="8"/>
    <x v="0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x v="1"/>
    <x v="8"/>
    <x v="0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x v="1"/>
    <x v="8"/>
    <x v="0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x v="1"/>
    <x v="8"/>
    <x v="0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x v="1"/>
    <x v="8"/>
    <x v="0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x v="1"/>
    <x v="8"/>
    <x v="0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x v="1"/>
    <x v="8"/>
    <x v="0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x v="1"/>
    <x v="8"/>
    <x v="0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x v="1"/>
    <x v="8"/>
    <x v="0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x v="1"/>
    <x v="8"/>
    <x v="0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x v="1"/>
    <x v="8"/>
    <x v="0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x v="1"/>
    <x v="8"/>
    <x v="0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x v="0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x v="0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x v="1"/>
    <x v="8"/>
    <x v="0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x v="1"/>
    <x v="8"/>
    <x v="0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x v="1"/>
    <x v="8"/>
    <x v="0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x v="1"/>
    <x v="8"/>
    <x v="0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x v="1"/>
    <x v="8"/>
    <x v="0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x v="1"/>
    <x v="8"/>
    <x v="0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x v="1"/>
    <x v="8"/>
    <x v="0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x v="1"/>
    <x v="8"/>
    <x v="0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x v="1"/>
    <x v="8"/>
    <x v="0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x v="1"/>
    <x v="8"/>
    <x v="0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x v="1"/>
    <x v="8"/>
    <x v="0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x v="1"/>
    <x v="18"/>
    <x v="0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x v="1"/>
    <x v="18"/>
    <x v="0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x v="1"/>
    <x v="18"/>
    <x v="0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x v="1"/>
    <x v="18"/>
    <x v="0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x v="1"/>
    <x v="1"/>
    <x v="0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x v="1"/>
    <x v="1"/>
    <x v="0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x v="1"/>
    <x v="1"/>
    <x v="0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x v="1"/>
    <x v="1"/>
    <x v="0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x v="1"/>
    <x v="1"/>
    <x v="0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x v="1"/>
    <x v="1"/>
    <x v="0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x v="1"/>
    <x v="2"/>
    <x v="0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x v="1"/>
    <x v="2"/>
    <x v="0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x v="1"/>
    <x v="2"/>
    <x v="0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x v="1"/>
    <x v="2"/>
    <x v="0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x v="1"/>
    <x v="2"/>
    <x v="0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x v="1"/>
    <x v="2"/>
    <x v="0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x v="1"/>
    <x v="2"/>
    <x v="0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x v="1"/>
    <x v="2"/>
    <x v="0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x v="1"/>
    <x v="2"/>
    <x v="0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x v="1"/>
    <x v="2"/>
    <x v="0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x v="1"/>
    <x v="2"/>
    <x v="0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x v="1"/>
    <x v="2"/>
    <x v="0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x v="1"/>
    <x v="2"/>
    <x v="0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x v="1"/>
    <x v="2"/>
    <x v="0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x v="1"/>
    <x v="2"/>
    <x v="0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x v="1"/>
    <x v="2"/>
    <x v="0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x v="1"/>
    <x v="2"/>
    <x v="0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x v="1"/>
    <x v="2"/>
    <x v="0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x v="1"/>
    <x v="2"/>
    <x v="0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x v="1"/>
    <x v="2"/>
    <x v="0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x v="1"/>
    <x v="2"/>
    <x v="0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x v="1"/>
    <x v="2"/>
    <x v="0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x v="1"/>
    <x v="2"/>
    <x v="0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x v="1"/>
    <x v="2"/>
    <x v="0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x v="1"/>
    <x v="2"/>
    <x v="0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x v="1"/>
    <x v="2"/>
    <x v="0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x v="1"/>
    <x v="2"/>
    <x v="0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x v="1"/>
    <x v="2"/>
    <x v="0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x v="1"/>
    <x v="2"/>
    <x v="0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x v="1"/>
    <x v="2"/>
    <x v="0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x v="1"/>
    <x v="2"/>
    <x v="0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x v="1"/>
    <x v="2"/>
    <x v="0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x v="1"/>
    <x v="2"/>
    <x v="0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x v="1"/>
    <x v="2"/>
    <x v="0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x v="1"/>
    <x v="2"/>
    <x v="0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x v="1"/>
    <x v="2"/>
    <x v="0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x v="1"/>
    <x v="2"/>
    <x v="0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x v="1"/>
    <x v="2"/>
    <x v="0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x v="1"/>
    <x v="2"/>
    <x v="0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x v="1"/>
    <x v="2"/>
    <x v="0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x v="1"/>
    <x v="2"/>
    <x v="0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x v="1"/>
    <x v="2"/>
    <x v="0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x v="1"/>
    <x v="2"/>
    <x v="0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x v="1"/>
    <x v="2"/>
    <x v="0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x v="1"/>
    <x v="26"/>
    <x v="0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x v="1"/>
    <x v="26"/>
    <x v="0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x v="1"/>
    <x v="26"/>
    <x v="0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x v="1"/>
    <x v="26"/>
    <x v="0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x v="1"/>
    <x v="1"/>
    <x v="0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x v="1"/>
    <x v="1"/>
    <x v="0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x v="1"/>
    <x v="1"/>
    <x v="0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x v="1"/>
    <x v="1"/>
    <x v="0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x v="1"/>
    <x v="1"/>
    <x v="0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x v="1"/>
    <x v="1"/>
    <x v="0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x v="1"/>
    <x v="1"/>
    <x v="0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x v="1"/>
    <x v="1"/>
    <x v="0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x v="1"/>
    <x v="1"/>
    <x v="0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x v="1"/>
    <x v="1"/>
    <x v="0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x v="1"/>
    <x v="1"/>
    <x v="0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x v="1"/>
    <x v="1"/>
    <x v="0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x v="1"/>
    <x v="1"/>
    <x v="0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x v="1"/>
    <x v="1"/>
    <x v="0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x v="1"/>
    <x v="1"/>
    <x v="0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x v="1"/>
    <x v="1"/>
    <x v="0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x v="1"/>
    <x v="8"/>
    <x v="0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x v="1"/>
    <x v="8"/>
    <x v="0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x v="1"/>
    <x v="8"/>
    <x v="0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x v="1"/>
    <x v="8"/>
    <x v="0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x v="1"/>
    <x v="8"/>
    <x v="0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x v="1"/>
    <x v="8"/>
    <x v="0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x v="1"/>
    <x v="8"/>
    <x v="0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x v="1"/>
    <x v="8"/>
    <x v="0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x v="1"/>
    <x v="8"/>
    <x v="0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x v="1"/>
    <x v="8"/>
    <x v="0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x v="1"/>
    <x v="8"/>
    <x v="0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x v="1"/>
    <x v="8"/>
    <x v="0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x v="1"/>
    <x v="8"/>
    <x v="0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x v="1"/>
    <x v="8"/>
    <x v="0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x v="1"/>
    <x v="2"/>
    <x v="0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x v="1"/>
    <x v="2"/>
    <x v="0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x v="1"/>
    <x v="2"/>
    <x v="0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x v="1"/>
    <x v="2"/>
    <x v="0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x v="1"/>
    <x v="2"/>
    <x v="0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x v="1"/>
    <x v="2"/>
    <x v="0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x v="1"/>
    <x v="2"/>
    <x v="0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x v="1"/>
    <x v="2"/>
    <x v="0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x v="1"/>
    <x v="2"/>
    <x v="0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x v="1"/>
    <x v="2"/>
    <x v="0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x v="1"/>
    <x v="1"/>
    <x v="0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x v="1"/>
    <x v="1"/>
    <x v="0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x v="1"/>
    <x v="1"/>
    <x v="0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x v="1"/>
    <x v="1"/>
    <x v="0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x v="1"/>
    <x v="1"/>
    <x v="0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x v="1"/>
    <x v="1"/>
    <x v="0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x v="1"/>
    <x v="1"/>
    <x v="0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x v="1"/>
    <x v="1"/>
    <x v="0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x v="1"/>
    <x v="1"/>
    <x v="0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x v="1"/>
    <x v="1"/>
    <x v="0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x v="1"/>
    <x v="1"/>
    <x v="0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x v="1"/>
    <x v="1"/>
    <x v="0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x v="1"/>
    <x v="1"/>
    <x v="0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x v="1"/>
    <x v="1"/>
    <x v="0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x v="1"/>
    <x v="1"/>
    <x v="0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x v="1"/>
    <x v="1"/>
    <x v="0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x v="1"/>
    <x v="1"/>
    <x v="0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x v="1"/>
    <x v="1"/>
    <x v="0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x v="1"/>
    <x v="1"/>
    <x v="0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x v="1"/>
    <x v="1"/>
    <x v="0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x v="1"/>
    <x v="1"/>
    <x v="0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x v="1"/>
    <x v="1"/>
    <x v="0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x v="1"/>
    <x v="1"/>
    <x v="0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x v="1"/>
    <x v="1"/>
    <x v="0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x v="1"/>
    <x v="1"/>
    <x v="0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x v="1"/>
    <x v="1"/>
    <x v="0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x v="1"/>
    <x v="1"/>
    <x v="0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x v="1"/>
    <x v="1"/>
    <x v="0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x v="1"/>
    <x v="1"/>
    <x v="0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x v="1"/>
    <x v="1"/>
    <x v="0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x v="1"/>
    <x v="1"/>
    <x v="0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x v="1"/>
    <x v="1"/>
    <x v="0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x v="0"/>
    <x v="0"/>
    <x v="0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x v="0"/>
    <x v="0"/>
    <x v="0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x v="0"/>
    <x v="0"/>
    <x v="0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x v="0"/>
    <x v="0"/>
    <x v="0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x v="0"/>
    <x v="0"/>
    <x v="0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x v="0"/>
    <x v="0"/>
    <x v="0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x v="0"/>
    <x v="0"/>
    <x v="0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x v="0"/>
    <x v="0"/>
    <x v="0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x v="0"/>
    <x v="0"/>
    <x v="0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x v="0"/>
    <x v="0"/>
    <x v="0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x v="0"/>
    <x v="0"/>
    <x v="0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x v="0"/>
    <x v="0"/>
    <x v="0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x v="0"/>
    <x v="0"/>
    <x v="0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x v="0"/>
    <x v="0"/>
    <x v="0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x v="0"/>
    <x v="0"/>
    <x v="0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x v="0"/>
    <x v="0"/>
    <x v="0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x v="0"/>
    <x v="0"/>
    <x v="0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x v="0"/>
    <x v="0"/>
    <x v="0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x v="0"/>
    <x v="0"/>
    <x v="0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x v="0"/>
    <x v="0"/>
    <x v="0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x v="0"/>
    <x v="0"/>
    <x v="0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x v="0"/>
    <x v="0"/>
    <x v="0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x v="0"/>
    <x v="0"/>
    <x v="0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x v="0"/>
    <x v="0"/>
    <x v="0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x v="0"/>
    <x v="0"/>
    <x v="0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x v="0"/>
    <x v="0"/>
    <x v="0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x v="0"/>
    <x v="0"/>
    <x v="0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x v="0"/>
    <x v="0"/>
    <x v="0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x v="0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x v="0"/>
    <x v="0"/>
    <x v="0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x v="0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x v="0"/>
    <x v="0"/>
    <x v="0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x v="0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x v="0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x v="0"/>
    <x v="0"/>
    <x v="0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x v="0"/>
    <x v="0"/>
    <x v="0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x v="0"/>
    <x v="0"/>
    <x v="0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x v="0"/>
    <x v="0"/>
    <x v="0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x v="0"/>
    <x v="0"/>
    <x v="0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x v="0"/>
    <x v="0"/>
    <x v="0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x v="0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x v="0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x v="0"/>
    <x v="0"/>
    <x v="0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x v="0"/>
    <x v="0"/>
    <x v="0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x v="0"/>
    <x v="0"/>
    <x v="0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x v="0"/>
    <x v="0"/>
    <x v="0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x v="0"/>
    <x v="0"/>
    <x v="0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x v="0"/>
    <x v="0"/>
    <x v="0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x v="0"/>
    <x v="0"/>
    <x v="0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x v="0"/>
    <x v="0"/>
    <x v="0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x v="0"/>
    <x v="0"/>
    <x v="0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x v="0"/>
    <x v="0"/>
    <x v="0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x v="0"/>
    <x v="0"/>
    <x v="0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x v="0"/>
    <x v="0"/>
    <x v="0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x v="0"/>
    <x v="0"/>
    <x v="0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x v="0"/>
    <x v="0"/>
    <x v="0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x v="0"/>
    <x v="0"/>
    <x v="0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x v="0"/>
    <x v="0"/>
    <x v="0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x v="0"/>
    <x v="0"/>
    <x v="0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x v="0"/>
    <x v="0"/>
    <x v="0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x v="0"/>
    <x v="0"/>
    <x v="0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x v="0"/>
    <x v="0"/>
    <x v="0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x v="0"/>
    <x v="0"/>
    <x v="0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x v="0"/>
    <x v="0"/>
    <x v="0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x v="0"/>
    <x v="0"/>
    <x v="0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x v="0"/>
    <x v="0"/>
    <x v="0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x v="0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x v="0"/>
    <x v="0"/>
    <x v="0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x v="0"/>
    <x v="0"/>
    <x v="0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x v="0"/>
    <x v="0"/>
    <x v="0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x v="0"/>
    <x v="0"/>
    <x v="0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x v="0"/>
    <x v="0"/>
    <x v="0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x v="0"/>
    <x v="0"/>
    <x v="0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x v="0"/>
    <x v="0"/>
    <x v="0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x v="0"/>
    <x v="0"/>
    <x v="0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x v="0"/>
    <x v="0"/>
    <x v="0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x v="0"/>
    <x v="0"/>
    <x v="0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x v="0"/>
    <x v="0"/>
    <x v="0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x v="0"/>
    <x v="0"/>
    <x v="0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x v="0"/>
    <x v="0"/>
    <x v="0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x v="0"/>
    <x v="0"/>
    <x v="0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x v="0"/>
    <x v="0"/>
    <x v="0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x v="0"/>
    <x v="0"/>
    <x v="0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x v="0"/>
    <x v="0"/>
    <x v="0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x v="0"/>
    <x v="0"/>
    <x v="0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x v="0"/>
    <x v="0"/>
    <x v="0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x v="0"/>
    <x v="0"/>
    <x v="0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x v="0"/>
    <x v="0"/>
    <x v="0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x v="0"/>
    <x v="0"/>
    <x v="0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x v="0"/>
    <x v="0"/>
    <x v="0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x v="0"/>
    <x v="0"/>
    <x v="0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x v="0"/>
    <x v="0"/>
    <x v="0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x v="0"/>
    <x v="0"/>
    <x v="0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x v="0"/>
    <x v="0"/>
    <x v="0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x v="0"/>
    <x v="0"/>
    <x v="0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x v="0"/>
    <x v="0"/>
    <x v="0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x v="0"/>
    <x v="0"/>
    <x v="0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x v="0"/>
    <x v="0"/>
    <x v="0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x v="0"/>
    <x v="0"/>
    <x v="0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x v="0"/>
    <x v="0"/>
    <x v="0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x v="0"/>
    <x v="0"/>
    <x v="0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x v="0"/>
    <x v="0"/>
    <x v="0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x v="0"/>
    <x v="0"/>
    <x v="0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x v="0"/>
    <x v="0"/>
    <x v="0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x v="0"/>
    <x v="0"/>
    <x v="0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x v="0"/>
    <x v="0"/>
    <x v="0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x v="0"/>
    <x v="0"/>
    <x v="0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x v="0"/>
    <x v="0"/>
    <x v="0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x v="0"/>
    <x v="0"/>
    <x v="0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x v="0"/>
    <x v="0"/>
    <x v="0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x v="0"/>
    <x v="0"/>
    <x v="0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x v="0"/>
    <x v="0"/>
    <x v="0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x v="0"/>
    <x v="0"/>
    <x v="0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x v="0"/>
    <x v="0"/>
    <x v="0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x v="0"/>
    <x v="0"/>
    <x v="0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x v="0"/>
    <x v="0"/>
    <x v="0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x v="0"/>
    <x v="0"/>
    <x v="0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x v="0"/>
    <x v="0"/>
    <x v="0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x v="0"/>
    <x v="0"/>
    <x v="0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x v="0"/>
    <x v="0"/>
    <x v="0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x v="0"/>
    <x v="0"/>
    <x v="0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x v="0"/>
    <x v="0"/>
    <x v="0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x v="0"/>
    <x v="0"/>
    <x v="0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x v="0"/>
    <x v="0"/>
    <x v="0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x v="0"/>
    <x v="0"/>
    <x v="0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x v="0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x v="0"/>
    <x v="0"/>
    <x v="0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x v="0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x v="0"/>
    <x v="0"/>
    <x v="0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x v="0"/>
    <x v="0"/>
    <x v="0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x v="0"/>
    <x v="0"/>
    <x v="0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x v="0"/>
    <x v="0"/>
    <x v="0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x v="0"/>
    <x v="0"/>
    <x v="0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x v="0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x v="0"/>
    <x v="0"/>
    <x v="0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x v="0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x v="0"/>
    <x v="0"/>
    <x v="0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x v="0"/>
    <x v="0"/>
    <x v="0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x v="0"/>
    <x v="0"/>
    <x v="0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x v="0"/>
    <x v="0"/>
    <x v="0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x v="0"/>
    <x v="0"/>
    <x v="0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x v="0"/>
    <x v="0"/>
    <x v="0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x v="0"/>
    <x v="0"/>
    <x v="0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x v="0"/>
    <x v="0"/>
    <x v="0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x v="0"/>
    <x v="0"/>
    <x v="0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x v="0"/>
    <x v="0"/>
    <x v="0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x v="0"/>
    <x v="0"/>
    <x v="0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x v="0"/>
    <x v="0"/>
    <x v="0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x v="0"/>
    <x v="0"/>
    <x v="0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x v="0"/>
    <x v="0"/>
    <x v="0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x v="0"/>
    <x v="0"/>
    <x v="0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x v="0"/>
    <x v="0"/>
    <x v="0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x v="3"/>
    <x v="5"/>
    <x v="0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x v="3"/>
    <x v="5"/>
    <x v="0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x v="3"/>
    <x v="5"/>
    <x v="0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x v="3"/>
    <x v="5"/>
    <x v="0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x v="3"/>
    <x v="5"/>
    <x v="0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x v="3"/>
    <x v="5"/>
    <x v="0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x v="3"/>
    <x v="5"/>
    <x v="0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x v="3"/>
    <x v="5"/>
    <x v="0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x v="3"/>
    <x v="5"/>
    <x v="0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x v="3"/>
    <x v="5"/>
    <x v="0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x v="3"/>
    <x v="5"/>
    <x v="0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x v="3"/>
    <x v="5"/>
    <x v="0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x v="5"/>
    <x v="9"/>
    <x v="0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x v="5"/>
    <x v="9"/>
    <x v="0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x v="5"/>
    <x v="9"/>
    <x v="0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x v="5"/>
    <x v="9"/>
    <x v="0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x v="5"/>
    <x v="9"/>
    <x v="0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x v="5"/>
    <x v="9"/>
    <x v="0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x v="5"/>
    <x v="9"/>
    <x v="0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x v="5"/>
    <x v="9"/>
    <x v="0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x v="5"/>
    <x v="9"/>
    <x v="0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x v="5"/>
    <x v="9"/>
    <x v="0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x v="5"/>
    <x v="9"/>
    <x v="0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x v="5"/>
    <x v="9"/>
    <x v="0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x v="0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x v="0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x v="5"/>
    <x v="9"/>
    <x v="0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x v="5"/>
    <x v="9"/>
    <x v="0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x v="5"/>
    <x v="9"/>
    <x v="0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x v="5"/>
    <x v="9"/>
    <x v="0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x v="5"/>
    <x v="9"/>
    <x v="0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x v="5"/>
    <x v="9"/>
    <x v="0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x v="5"/>
    <x v="9"/>
    <x v="0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x v="5"/>
    <x v="9"/>
    <x v="0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x v="5"/>
    <x v="9"/>
    <x v="0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x v="5"/>
    <x v="9"/>
    <x v="0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x v="4"/>
    <x v="17"/>
    <x v="0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x v="4"/>
    <x v="17"/>
    <x v="0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x v="4"/>
    <x v="17"/>
    <x v="0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x v="4"/>
    <x v="17"/>
    <x v="0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x v="4"/>
    <x v="17"/>
    <x v="0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x v="4"/>
    <x v="17"/>
    <x v="0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x v="4"/>
    <x v="17"/>
    <x v="0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x v="4"/>
    <x v="17"/>
    <x v="0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x v="4"/>
    <x v="17"/>
    <x v="0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x v="4"/>
    <x v="17"/>
    <x v="0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x v="4"/>
    <x v="17"/>
    <x v="0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x v="0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x v="0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x v="4"/>
    <x v="17"/>
    <x v="0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x v="4"/>
    <x v="17"/>
    <x v="0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x v="4"/>
    <x v="17"/>
    <x v="0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x v="4"/>
    <x v="27"/>
    <x v="0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x v="4"/>
    <x v="27"/>
    <x v="0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x v="3"/>
    <x v="12"/>
    <x v="0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x v="3"/>
    <x v="12"/>
    <x v="0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x v="3"/>
    <x v="12"/>
    <x v="0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x v="3"/>
    <x v="12"/>
    <x v="0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x v="3"/>
    <x v="12"/>
    <x v="0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x v="3"/>
    <x v="12"/>
    <x v="0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x v="4"/>
    <x v="24"/>
    <x v="0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x v="4"/>
    <x v="24"/>
    <x v="0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x v="4"/>
    <x v="24"/>
    <x v="0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x v="4"/>
    <x v="24"/>
    <x v="0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x v="4"/>
    <x v="24"/>
    <x v="0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x v="4"/>
    <x v="24"/>
    <x v="0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x v="4"/>
    <x v="27"/>
    <x v="0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x v="4"/>
    <x v="27"/>
    <x v="0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x v="4"/>
    <x v="27"/>
    <x v="0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x v="4"/>
    <x v="27"/>
    <x v="0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x v="4"/>
    <x v="15"/>
    <x v="0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x v="4"/>
    <x v="15"/>
    <x v="0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x v="4"/>
    <x v="15"/>
    <x v="0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x v="4"/>
    <x v="15"/>
    <x v="0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x v="0"/>
    <x v="0"/>
    <x v="0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x v="0"/>
    <x v="0"/>
    <x v="0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x v="0"/>
    <x v="0"/>
    <x v="0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x v="0"/>
    <x v="0"/>
    <x v="0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x v="0"/>
    <x v="0"/>
    <x v="0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x v="0"/>
    <x v="0"/>
    <x v="0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x v="0"/>
    <x v="0"/>
    <x v="0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x v="0"/>
    <x v="0"/>
    <x v="0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x v="0"/>
    <x v="0"/>
    <x v="0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x v="0"/>
    <x v="0"/>
    <x v="0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x v="0"/>
    <x v="0"/>
    <x v="0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x v="0"/>
    <x v="0"/>
    <x v="0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x v="0"/>
    <x v="0"/>
    <x v="0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x v="0"/>
    <x v="0"/>
    <x v="0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x v="0"/>
    <x v="0"/>
    <x v="0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x v="0"/>
    <x v="0"/>
    <x v="0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x v="0"/>
    <x v="0"/>
    <x v="0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x v="0"/>
    <x v="0"/>
    <x v="0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x v="0"/>
    <x v="0"/>
    <x v="0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x v="0"/>
    <x v="0"/>
    <x v="0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x v="0"/>
    <x v="0"/>
    <x v="0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x v="0"/>
    <x v="0"/>
    <x v="0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x v="0"/>
    <x v="0"/>
    <x v="0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x v="0"/>
    <x v="0"/>
    <x v="0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x v="0"/>
    <x v="0"/>
    <x v="0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x v="0"/>
    <x v="0"/>
    <x v="0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x v="0"/>
    <x v="0"/>
    <x v="0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x v="0"/>
    <x v="0"/>
    <x v="0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x v="0"/>
    <x v="0"/>
    <x v="0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x v="0"/>
    <x v="0"/>
    <x v="0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x v="0"/>
    <x v="0"/>
    <x v="0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x v="0"/>
    <x v="0"/>
    <x v="0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x v="0"/>
    <x v="0"/>
    <x v="0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x v="0"/>
    <x v="0"/>
    <x v="0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x v="0"/>
    <x v="0"/>
    <x v="0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x v="0"/>
    <x v="0"/>
    <x v="0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x v="0"/>
    <x v="0"/>
    <x v="0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x v="0"/>
    <x v="0"/>
    <x v="0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x v="0"/>
    <x v="0"/>
    <x v="0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x v="0"/>
    <x v="0"/>
    <x v="0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x v="0"/>
    <x v="0"/>
    <x v="0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x v="0"/>
    <x v="0"/>
    <x v="0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x v="0"/>
    <x v="0"/>
    <x v="0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x v="0"/>
    <x v="0"/>
    <x v="0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x v="0"/>
    <x v="0"/>
    <x v="0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x v="0"/>
    <x v="0"/>
    <x v="0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x v="0"/>
    <x v="0"/>
    <x v="0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x v="0"/>
    <x v="0"/>
    <x v="0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x v="0"/>
    <x v="0"/>
    <x v="0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x v="0"/>
    <x v="0"/>
    <x v="0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x v="0"/>
    <x v="0"/>
    <x v="0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x v="0"/>
    <x v="0"/>
    <x v="0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x v="0"/>
    <x v="0"/>
    <x v="0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x v="0"/>
    <x v="0"/>
    <x v="0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x v="0"/>
    <x v="0"/>
    <x v="0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x v="0"/>
    <x v="0"/>
    <x v="0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x v="0"/>
    <x v="0"/>
    <x v="0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x v="0"/>
    <x v="0"/>
    <x v="0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x v="0"/>
    <x v="0"/>
    <x v="0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x v="0"/>
    <x v="0"/>
    <x v="0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x v="3"/>
    <x v="13"/>
    <x v="0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x v="3"/>
    <x v="13"/>
    <x v="0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x v="3"/>
    <x v="13"/>
    <x v="0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x v="3"/>
    <x v="13"/>
    <x v="0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x v="3"/>
    <x v="21"/>
    <x v="0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x v="3"/>
    <x v="21"/>
    <x v="0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x v="3"/>
    <x v="21"/>
    <x v="0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x v="3"/>
    <x v="21"/>
    <x v="0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x v="4"/>
    <x v="6"/>
    <x v="0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x v="4"/>
    <x v="6"/>
    <x v="0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x v="4"/>
    <x v="6"/>
    <x v="0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x v="4"/>
    <x v="6"/>
    <x v="0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x v="3"/>
    <x v="21"/>
    <x v="0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x v="3"/>
    <x v="21"/>
    <x v="0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x v="1"/>
    <x v="18"/>
    <x v="0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x v="1"/>
    <x v="18"/>
    <x v="0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x v="1"/>
    <x v="18"/>
    <x v="0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x v="1"/>
    <x v="18"/>
    <x v="0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x v="4"/>
    <x v="22"/>
    <x v="0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x v="4"/>
    <x v="22"/>
    <x v="0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x v="4"/>
    <x v="6"/>
    <x v="0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x v="4"/>
    <x v="6"/>
    <x v="0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x v="3"/>
    <x v="12"/>
    <x v="0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x v="3"/>
    <x v="12"/>
    <x v="0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x v="3"/>
    <x v="12"/>
    <x v="0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x v="3"/>
    <x v="12"/>
    <x v="0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x v="5"/>
    <x v="9"/>
    <x v="0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x v="5"/>
    <x v="9"/>
    <x v="0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x v="5"/>
    <x v="9"/>
    <x v="0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x v="5"/>
    <x v="9"/>
    <x v="0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x v="5"/>
    <x v="9"/>
    <x v="0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x v="5"/>
    <x v="9"/>
    <x v="0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x v="5"/>
    <x v="9"/>
    <x v="0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x v="5"/>
    <x v="9"/>
    <x v="0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x v="5"/>
    <x v="9"/>
    <x v="0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x v="5"/>
    <x v="9"/>
    <x v="0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x v="5"/>
    <x v="9"/>
    <x v="0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x v="5"/>
    <x v="9"/>
    <x v="0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x v="5"/>
    <x v="9"/>
    <x v="0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x v="5"/>
    <x v="9"/>
    <x v="0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x v="5"/>
    <x v="9"/>
    <x v="0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x v="5"/>
    <x v="9"/>
    <x v="0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x v="5"/>
    <x v="9"/>
    <x v="0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x v="5"/>
    <x v="9"/>
    <x v="0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x v="5"/>
    <x v="9"/>
    <x v="0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x v="5"/>
    <x v="9"/>
    <x v="0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x v="5"/>
    <x v="9"/>
    <x v="0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x v="5"/>
    <x v="9"/>
    <x v="0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x v="5"/>
    <x v="9"/>
    <x v="0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x v="5"/>
    <x v="9"/>
    <x v="0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x v="5"/>
    <x v="9"/>
    <x v="0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x v="5"/>
    <x v="9"/>
    <x v="0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x v="5"/>
    <x v="9"/>
    <x v="0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x v="5"/>
    <x v="9"/>
    <x v="0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x v="5"/>
    <x v="9"/>
    <x v="0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x v="5"/>
    <x v="9"/>
    <x v="0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x v="5"/>
    <x v="9"/>
    <x v="0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x v="5"/>
    <x v="9"/>
    <x v="0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x v="5"/>
    <x v="9"/>
    <x v="0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x v="5"/>
    <x v="9"/>
    <x v="0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x v="0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x v="0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x v="5"/>
    <x v="9"/>
    <x v="0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x v="5"/>
    <x v="9"/>
    <x v="0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x v="5"/>
    <x v="9"/>
    <x v="0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x v="5"/>
    <x v="9"/>
    <x v="0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x v="5"/>
    <x v="9"/>
    <x v="0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x v="5"/>
    <x v="9"/>
    <x v="0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x v="5"/>
    <x v="9"/>
    <x v="0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x v="5"/>
    <x v="9"/>
    <x v="0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x v="4"/>
    <x v="22"/>
    <x v="0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x v="4"/>
    <x v="22"/>
    <x v="0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x v="3"/>
    <x v="13"/>
    <x v="0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x v="3"/>
    <x v="13"/>
    <x v="0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x v="0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x v="0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x v="3"/>
    <x v="13"/>
    <x v="0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x v="3"/>
    <x v="13"/>
    <x v="0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x v="3"/>
    <x v="13"/>
    <x v="0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x v="3"/>
    <x v="13"/>
    <x v="0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x v="3"/>
    <x v="13"/>
    <x v="0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x v="3"/>
    <x v="13"/>
    <x v="0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x v="3"/>
    <x v="13"/>
    <x v="0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x v="3"/>
    <x v="13"/>
    <x v="0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x v="3"/>
    <x v="13"/>
    <x v="0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x v="3"/>
    <x v="13"/>
    <x v="0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x v="4"/>
    <x v="24"/>
    <x v="0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x v="4"/>
    <x v="24"/>
    <x v="0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x v="4"/>
    <x v="24"/>
    <x v="0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x v="4"/>
    <x v="24"/>
    <x v="0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x v="4"/>
    <x v="24"/>
    <x v="0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x v="4"/>
    <x v="24"/>
    <x v="0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x v="3"/>
    <x v="12"/>
    <x v="0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x v="3"/>
    <x v="12"/>
    <x v="0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x v="3"/>
    <x v="12"/>
    <x v="0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x v="3"/>
    <x v="12"/>
    <x v="0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x v="3"/>
    <x v="12"/>
    <x v="0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x v="3"/>
    <x v="12"/>
    <x v="0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x v="3"/>
    <x v="12"/>
    <x v="0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x v="3"/>
    <x v="12"/>
    <x v="0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x v="3"/>
    <x v="12"/>
    <x v="0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x v="3"/>
    <x v="12"/>
    <x v="0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x v="3"/>
    <x v="12"/>
    <x v="0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x v="3"/>
    <x v="12"/>
    <x v="0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x v="3"/>
    <x v="12"/>
    <x v="0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x v="3"/>
    <x v="12"/>
    <x v="0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x v="5"/>
    <x v="9"/>
    <x v="0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x v="5"/>
    <x v="9"/>
    <x v="0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x v="5"/>
    <x v="9"/>
    <x v="0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x v="5"/>
    <x v="9"/>
    <x v="0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x v="5"/>
    <x v="9"/>
    <x v="0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x v="5"/>
    <x v="9"/>
    <x v="0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x v="5"/>
    <x v="9"/>
    <x v="0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x v="5"/>
    <x v="9"/>
    <x v="0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x v="5"/>
    <x v="9"/>
    <x v="0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x v="5"/>
    <x v="9"/>
    <x v="0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x v="5"/>
    <x v="9"/>
    <x v="0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x v="5"/>
    <x v="9"/>
    <x v="0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x v="5"/>
    <x v="9"/>
    <x v="0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x v="5"/>
    <x v="9"/>
    <x v="0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x v="5"/>
    <x v="9"/>
    <x v="0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x v="5"/>
    <x v="9"/>
    <x v="0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x v="5"/>
    <x v="9"/>
    <x v="0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x v="5"/>
    <x v="9"/>
    <x v="0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x v="5"/>
    <x v="9"/>
    <x v="0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x v="5"/>
    <x v="9"/>
    <x v="0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x v="5"/>
    <x v="9"/>
    <x v="0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x v="5"/>
    <x v="9"/>
    <x v="0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x v="5"/>
    <x v="9"/>
    <x v="0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x v="5"/>
    <x v="9"/>
    <x v="0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x v="5"/>
    <x v="9"/>
    <x v="0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x v="5"/>
    <x v="9"/>
    <x v="0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x v="5"/>
    <x v="9"/>
    <x v="0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x v="5"/>
    <x v="9"/>
    <x v="0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x v="5"/>
    <x v="9"/>
    <x v="0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x v="5"/>
    <x v="9"/>
    <x v="0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x v="5"/>
    <x v="9"/>
    <x v="0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x v="5"/>
    <x v="9"/>
    <x v="0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x v="5"/>
    <x v="9"/>
    <x v="0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x v="5"/>
    <x v="9"/>
    <x v="0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x v="5"/>
    <x v="9"/>
    <x v="0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x v="5"/>
    <x v="9"/>
    <x v="0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x v="5"/>
    <x v="9"/>
    <x v="0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x v="5"/>
    <x v="9"/>
    <x v="0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x v="5"/>
    <x v="9"/>
    <x v="0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x v="5"/>
    <x v="9"/>
    <x v="0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x v="5"/>
    <x v="9"/>
    <x v="0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x v="5"/>
    <x v="9"/>
    <x v="0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x v="5"/>
    <x v="9"/>
    <x v="0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x v="5"/>
    <x v="9"/>
    <x v="0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x v="5"/>
    <x v="9"/>
    <x v="0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x v="5"/>
    <x v="9"/>
    <x v="0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x v="5"/>
    <x v="9"/>
    <x v="0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x v="5"/>
    <x v="9"/>
    <x v="0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x v="3"/>
    <x v="5"/>
    <x v="0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x v="3"/>
    <x v="5"/>
    <x v="0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x v="3"/>
    <x v="5"/>
    <x v="0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x v="3"/>
    <x v="5"/>
    <x v="0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x v="3"/>
    <x v="5"/>
    <x v="0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x v="3"/>
    <x v="5"/>
    <x v="0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x v="3"/>
    <x v="5"/>
    <x v="0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x v="3"/>
    <x v="5"/>
    <x v="0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x v="3"/>
    <x v="5"/>
    <x v="0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x v="3"/>
    <x v="5"/>
    <x v="0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x v="3"/>
    <x v="5"/>
    <x v="0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x v="3"/>
    <x v="5"/>
    <x v="0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x v="3"/>
    <x v="5"/>
    <x v="0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x v="3"/>
    <x v="5"/>
    <x v="0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x v="3"/>
    <x v="5"/>
    <x v="0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x v="3"/>
    <x v="5"/>
    <x v="0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x v="3"/>
    <x v="5"/>
    <x v="0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x v="3"/>
    <x v="5"/>
    <x v="0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x v="3"/>
    <x v="5"/>
    <x v="0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x v="3"/>
    <x v="5"/>
    <x v="0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x v="4"/>
    <x v="31"/>
    <x v="0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x v="4"/>
    <x v="31"/>
    <x v="0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x v="4"/>
    <x v="29"/>
    <x v="0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x v="4"/>
    <x v="29"/>
    <x v="0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x v="3"/>
    <x v="14"/>
    <x v="0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x v="3"/>
    <x v="14"/>
    <x v="0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x v="3"/>
    <x v="14"/>
    <x v="0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x v="3"/>
    <x v="14"/>
    <x v="0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x v="3"/>
    <x v="14"/>
    <x v="0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x v="3"/>
    <x v="14"/>
    <x v="0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x v="3"/>
    <x v="13"/>
    <x v="0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x v="3"/>
    <x v="13"/>
    <x v="0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x v="3"/>
    <x v="13"/>
    <x v="0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x v="3"/>
    <x v="13"/>
    <x v="0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x v="3"/>
    <x v="13"/>
    <x v="0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x v="3"/>
    <x v="13"/>
    <x v="0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x v="3"/>
    <x v="13"/>
    <x v="0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x v="3"/>
    <x v="13"/>
    <x v="0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x v="3"/>
    <x v="21"/>
    <x v="0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x v="3"/>
    <x v="21"/>
    <x v="0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x v="3"/>
    <x v="21"/>
    <x v="0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x v="3"/>
    <x v="21"/>
    <x v="0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x v="4"/>
    <x v="6"/>
    <x v="0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x v="4"/>
    <x v="6"/>
    <x v="0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x v="4"/>
    <x v="6"/>
    <x v="0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x v="4"/>
    <x v="6"/>
    <x v="0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x v="4"/>
    <x v="6"/>
    <x v="0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x v="4"/>
    <x v="6"/>
    <x v="0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x v="4"/>
    <x v="6"/>
    <x v="0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x v="4"/>
    <x v="6"/>
    <x v="0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x v="4"/>
    <x v="23"/>
    <x v="0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x v="4"/>
    <x v="23"/>
    <x v="0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x v="4"/>
    <x v="23"/>
    <x v="0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x v="4"/>
    <x v="23"/>
    <x v="0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x v="4"/>
    <x v="23"/>
    <x v="0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x v="4"/>
    <x v="23"/>
    <x v="0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x v="4"/>
    <x v="23"/>
    <x v="0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x v="4"/>
    <x v="23"/>
    <x v="0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x v="4"/>
    <x v="23"/>
    <x v="0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x v="4"/>
    <x v="23"/>
    <x v="0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x v="5"/>
    <x v="9"/>
    <x v="0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x v="5"/>
    <x v="9"/>
    <x v="0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x v="5"/>
    <x v="9"/>
    <x v="0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x v="5"/>
    <x v="9"/>
    <x v="0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x v="5"/>
    <x v="9"/>
    <x v="0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x v="5"/>
    <x v="9"/>
    <x v="0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x v="5"/>
    <x v="9"/>
    <x v="0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x v="5"/>
    <x v="9"/>
    <x v="0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x v="5"/>
    <x v="9"/>
    <x v="0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x v="5"/>
    <x v="9"/>
    <x v="0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x v="5"/>
    <x v="9"/>
    <x v="0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x v="5"/>
    <x v="9"/>
    <x v="0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x v="5"/>
    <x v="9"/>
    <x v="0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x v="5"/>
    <x v="9"/>
    <x v="0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x v="5"/>
    <x v="9"/>
    <x v="0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x v="5"/>
    <x v="9"/>
    <x v="0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x v="5"/>
    <x v="9"/>
    <x v="0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x v="5"/>
    <x v="9"/>
    <x v="0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x v="5"/>
    <x v="9"/>
    <x v="0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x v="5"/>
    <x v="9"/>
    <x v="0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x v="5"/>
    <x v="9"/>
    <x v="0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x v="5"/>
    <x v="9"/>
    <x v="0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x v="5"/>
    <x v="9"/>
    <x v="0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x v="5"/>
    <x v="9"/>
    <x v="0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x v="5"/>
    <x v="9"/>
    <x v="0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x v="5"/>
    <x v="9"/>
    <x v="0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x v="5"/>
    <x v="9"/>
    <x v="0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x v="5"/>
    <x v="9"/>
    <x v="0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x v="5"/>
    <x v="9"/>
    <x v="0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x v="5"/>
    <x v="9"/>
    <x v="0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x v="5"/>
    <x v="9"/>
    <x v="0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x v="5"/>
    <x v="9"/>
    <x v="0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x v="5"/>
    <x v="9"/>
    <x v="0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x v="5"/>
    <x v="9"/>
    <x v="0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x v="5"/>
    <x v="9"/>
    <x v="0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x v="5"/>
    <x v="9"/>
    <x v="0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x v="5"/>
    <x v="9"/>
    <x v="0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x v="5"/>
    <x v="9"/>
    <x v="0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x v="5"/>
    <x v="9"/>
    <x v="0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x v="5"/>
    <x v="9"/>
    <x v="0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x v="5"/>
    <x v="9"/>
    <x v="0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x v="5"/>
    <x v="9"/>
    <x v="0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x v="5"/>
    <x v="9"/>
    <x v="0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x v="5"/>
    <x v="9"/>
    <x v="0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x v="5"/>
    <x v="9"/>
    <x v="0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x v="5"/>
    <x v="9"/>
    <x v="0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x v="5"/>
    <x v="9"/>
    <x v="0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x v="5"/>
    <x v="9"/>
    <x v="0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x v="5"/>
    <x v="9"/>
    <x v="0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x v="5"/>
    <x v="9"/>
    <x v="0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x v="5"/>
    <x v="9"/>
    <x v="0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x v="5"/>
    <x v="9"/>
    <x v="0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x v="5"/>
    <x v="9"/>
    <x v="0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x v="5"/>
    <x v="9"/>
    <x v="0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x v="5"/>
    <x v="9"/>
    <x v="0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x v="5"/>
    <x v="9"/>
    <x v="0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x v="4"/>
    <x v="27"/>
    <x v="0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x v="4"/>
    <x v="27"/>
    <x v="0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x v="4"/>
    <x v="27"/>
    <x v="0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x v="4"/>
    <x v="27"/>
    <x v="0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x v="4"/>
    <x v="7"/>
    <x v="0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x v="4"/>
    <x v="7"/>
    <x v="0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x v="4"/>
    <x v="7"/>
    <x v="0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x v="4"/>
    <x v="7"/>
    <x v="0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x v="4"/>
    <x v="17"/>
    <x v="0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x v="4"/>
    <x v="17"/>
    <x v="0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x v="4"/>
    <x v="17"/>
    <x v="0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x v="4"/>
    <x v="17"/>
    <x v="0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x v="4"/>
    <x v="17"/>
    <x v="0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x v="4"/>
    <x v="17"/>
    <x v="0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x v="4"/>
    <x v="17"/>
    <x v="0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x v="4"/>
    <x v="17"/>
    <x v="0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x v="4"/>
    <x v="17"/>
    <x v="0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x v="4"/>
    <x v="17"/>
    <x v="0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x v="4"/>
    <x v="17"/>
    <x v="0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x v="4"/>
    <x v="17"/>
    <x v="0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x v="4"/>
    <x v="17"/>
    <x v="0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x v="4"/>
    <x v="17"/>
    <x v="0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x v="4"/>
    <x v="17"/>
    <x v="0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x v="4"/>
    <x v="17"/>
    <x v="0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x v="4"/>
    <x v="17"/>
    <x v="0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x v="4"/>
    <x v="17"/>
    <x v="0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x v="4"/>
    <x v="17"/>
    <x v="0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x v="4"/>
    <x v="17"/>
    <x v="0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x v="4"/>
    <x v="17"/>
    <x v="0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x v="4"/>
    <x v="17"/>
    <x v="0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x v="4"/>
    <x v="17"/>
    <x v="0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x v="4"/>
    <x v="17"/>
    <x v="0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x v="5"/>
    <x v="9"/>
    <x v="0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x v="5"/>
    <x v="9"/>
    <x v="0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x v="5"/>
    <x v="9"/>
    <x v="0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x v="5"/>
    <x v="9"/>
    <x v="0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x v="5"/>
    <x v="9"/>
    <x v="0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x v="0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x v="0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x v="5"/>
    <x v="9"/>
    <x v="0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x v="5"/>
    <x v="9"/>
    <x v="0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x v="5"/>
    <x v="9"/>
    <x v="0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x v="5"/>
    <x v="9"/>
    <x v="0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x v="0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x v="5"/>
    <x v="9"/>
    <x v="0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x v="0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x v="5"/>
    <x v="9"/>
    <x v="0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x v="5"/>
    <x v="9"/>
    <x v="0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x v="5"/>
    <x v="9"/>
    <x v="0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x v="5"/>
    <x v="9"/>
    <x v="0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x v="5"/>
    <x v="9"/>
    <x v="0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x v="5"/>
    <x v="9"/>
    <x v="0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x v="5"/>
    <x v="9"/>
    <x v="0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x v="5"/>
    <x v="9"/>
    <x v="0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x v="5"/>
    <x v="9"/>
    <x v="0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x v="5"/>
    <x v="9"/>
    <x v="0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x v="5"/>
    <x v="9"/>
    <x v="0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x v="5"/>
    <x v="9"/>
    <x v="0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x v="5"/>
    <x v="9"/>
    <x v="0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x v="5"/>
    <x v="9"/>
    <x v="0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x v="5"/>
    <x v="9"/>
    <x v="0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x v="5"/>
    <x v="9"/>
    <x v="0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x v="5"/>
    <x v="9"/>
    <x v="0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x v="5"/>
    <x v="9"/>
    <x v="0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x v="5"/>
    <x v="9"/>
    <x v="0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x v="5"/>
    <x v="9"/>
    <x v="0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x v="5"/>
    <x v="9"/>
    <x v="0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x v="5"/>
    <x v="9"/>
    <x v="0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x v="5"/>
    <x v="9"/>
    <x v="0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x v="5"/>
    <x v="9"/>
    <x v="0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x v="0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x v="5"/>
    <x v="9"/>
    <x v="0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x v="0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x v="5"/>
    <x v="9"/>
    <x v="0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x v="5"/>
    <x v="9"/>
    <x v="0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x v="5"/>
    <x v="9"/>
    <x v="0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x v="5"/>
    <x v="9"/>
    <x v="0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x v="5"/>
    <x v="9"/>
    <x v="0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x v="5"/>
    <x v="9"/>
    <x v="0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x v="5"/>
    <x v="9"/>
    <x v="0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x v="5"/>
    <x v="9"/>
    <x v="0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x v="5"/>
    <x v="9"/>
    <x v="0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x v="5"/>
    <x v="9"/>
    <x v="0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x v="0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x v="0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x v="5"/>
    <x v="9"/>
    <x v="0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x v="5"/>
    <x v="9"/>
    <x v="0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x v="5"/>
    <x v="9"/>
    <x v="0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x v="5"/>
    <x v="9"/>
    <x v="0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x v="5"/>
    <x v="9"/>
    <x v="0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x v="5"/>
    <x v="9"/>
    <x v="0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x v="5"/>
    <x v="9"/>
    <x v="0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x v="5"/>
    <x v="9"/>
    <x v="0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x v="5"/>
    <x v="9"/>
    <x v="0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x v="5"/>
    <x v="9"/>
    <x v="0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x v="5"/>
    <x v="9"/>
    <x v="0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x v="5"/>
    <x v="9"/>
    <x v="0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x v="5"/>
    <x v="9"/>
    <x v="0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x v="4"/>
    <x v="23"/>
    <x v="0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x v="4"/>
    <x v="23"/>
    <x v="0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x v="5"/>
    <x v="9"/>
    <x v="0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x v="5"/>
    <x v="9"/>
    <x v="0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x v="4"/>
    <x v="24"/>
    <x v="0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x v="4"/>
    <x v="24"/>
    <x v="0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x v="4"/>
    <x v="17"/>
    <x v="0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x v="4"/>
    <x v="17"/>
    <x v="0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x v="4"/>
    <x v="17"/>
    <x v="0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x v="4"/>
    <x v="17"/>
    <x v="0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x v="4"/>
    <x v="6"/>
    <x v="0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x v="4"/>
    <x v="6"/>
    <x v="0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x v="4"/>
    <x v="6"/>
    <x v="0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x v="4"/>
    <x v="6"/>
    <x v="0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x v="1"/>
    <x v="8"/>
    <x v="0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x v="1"/>
    <x v="8"/>
    <x v="0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x v="1"/>
    <x v="8"/>
    <x v="0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x v="1"/>
    <x v="8"/>
    <x v="0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x v="1"/>
    <x v="8"/>
    <x v="0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x v="1"/>
    <x v="8"/>
    <x v="0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x v="1"/>
    <x v="8"/>
    <x v="0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x v="1"/>
    <x v="8"/>
    <x v="0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x v="1"/>
    <x v="8"/>
    <x v="0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x v="1"/>
    <x v="8"/>
    <x v="0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x v="1"/>
    <x v="8"/>
    <x v="0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x v="1"/>
    <x v="8"/>
    <x v="0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x v="1"/>
    <x v="8"/>
    <x v="0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x v="1"/>
    <x v="8"/>
    <x v="0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x v="1"/>
    <x v="18"/>
    <x v="0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x v="1"/>
    <x v="18"/>
    <x v="0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x v="1"/>
    <x v="18"/>
    <x v="0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x v="1"/>
    <x v="18"/>
    <x v="0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x v="1"/>
    <x v="18"/>
    <x v="0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x v="1"/>
    <x v="18"/>
    <x v="0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x v="4"/>
    <x v="22"/>
    <x v="0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x v="4"/>
    <x v="22"/>
    <x v="0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x v="4"/>
    <x v="22"/>
    <x v="0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x v="4"/>
    <x v="22"/>
    <x v="0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x v="4"/>
    <x v="27"/>
    <x v="0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x v="4"/>
    <x v="27"/>
    <x v="0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x v="4"/>
    <x v="27"/>
    <x v="0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x v="4"/>
    <x v="27"/>
    <x v="0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x v="0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x v="5"/>
    <x v="9"/>
    <x v="0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x v="5"/>
    <x v="9"/>
    <x v="0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x v="5"/>
    <x v="9"/>
    <x v="0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x v="5"/>
    <x v="9"/>
    <x v="0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x v="5"/>
    <x v="9"/>
    <x v="0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x v="5"/>
    <x v="9"/>
    <x v="0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x v="5"/>
    <x v="9"/>
    <x v="0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x v="5"/>
    <x v="9"/>
    <x v="0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x v="5"/>
    <x v="9"/>
    <x v="0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x v="5"/>
    <x v="9"/>
    <x v="0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x v="5"/>
    <x v="9"/>
    <x v="0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x v="5"/>
    <x v="9"/>
    <x v="0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x v="5"/>
    <x v="9"/>
    <x v="0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x v="5"/>
    <x v="9"/>
    <x v="0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x v="5"/>
    <x v="9"/>
    <x v="0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x v="5"/>
    <x v="9"/>
    <x v="0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x v="5"/>
    <x v="9"/>
    <x v="0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x v="5"/>
    <x v="9"/>
    <x v="0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x v="5"/>
    <x v="9"/>
    <x v="0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x v="5"/>
    <x v="9"/>
    <x v="0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x v="5"/>
    <x v="9"/>
    <x v="0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x v="5"/>
    <x v="9"/>
    <x v="0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x v="5"/>
    <x v="9"/>
    <x v="0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x v="5"/>
    <x v="9"/>
    <x v="0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x v="5"/>
    <x v="9"/>
    <x v="0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x v="5"/>
    <x v="9"/>
    <x v="0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x v="5"/>
    <x v="9"/>
    <x v="0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x v="5"/>
    <x v="9"/>
    <x v="0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x v="5"/>
    <x v="9"/>
    <x v="0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x v="5"/>
    <x v="9"/>
    <x v="0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x v="5"/>
    <x v="9"/>
    <x v="0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x v="5"/>
    <x v="9"/>
    <x v="0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x v="5"/>
    <x v="9"/>
    <x v="0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x v="5"/>
    <x v="9"/>
    <x v="0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x v="5"/>
    <x v="9"/>
    <x v="0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x v="5"/>
    <x v="9"/>
    <x v="0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x v="5"/>
    <x v="9"/>
    <x v="0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x v="5"/>
    <x v="9"/>
    <x v="0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x v="5"/>
    <x v="9"/>
    <x v="0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x v="5"/>
    <x v="9"/>
    <x v="0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x v="5"/>
    <x v="9"/>
    <x v="0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x v="5"/>
    <x v="9"/>
    <x v="0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x v="5"/>
    <x v="9"/>
    <x v="0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x v="5"/>
    <x v="9"/>
    <x v="0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x v="5"/>
    <x v="9"/>
    <x v="0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x v="5"/>
    <x v="9"/>
    <x v="0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x v="5"/>
    <x v="9"/>
    <x v="0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x v="5"/>
    <x v="9"/>
    <x v="0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5"/>
    <x v="9"/>
    <x v="0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x v="5"/>
    <x v="9"/>
    <x v="0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x v="5"/>
    <x v="9"/>
    <x v="0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x v="5"/>
    <x v="9"/>
    <x v="0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x v="5"/>
    <x v="9"/>
    <x v="0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x v="5"/>
    <x v="9"/>
    <x v="0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x v="5"/>
    <x v="9"/>
    <x v="0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x v="5"/>
    <x v="9"/>
    <x v="0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x v="5"/>
    <x v="9"/>
    <x v="0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x v="5"/>
    <x v="9"/>
    <x v="0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x v="5"/>
    <x v="9"/>
    <x v="0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x v="5"/>
    <x v="9"/>
    <x v="0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x v="5"/>
    <x v="9"/>
    <x v="0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x v="5"/>
    <x v="9"/>
    <x v="0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x v="5"/>
    <x v="9"/>
    <x v="0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x v="5"/>
    <x v="9"/>
    <x v="0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x v="5"/>
    <x v="9"/>
    <x v="0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x v="3"/>
    <x v="13"/>
    <x v="0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x v="3"/>
    <x v="13"/>
    <x v="0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x v="3"/>
    <x v="13"/>
    <x v="0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x v="3"/>
    <x v="13"/>
    <x v="0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x v="4"/>
    <x v="24"/>
    <x v="0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x v="4"/>
    <x v="24"/>
    <x v="0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x v="4"/>
    <x v="24"/>
    <x v="0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x v="4"/>
    <x v="24"/>
    <x v="0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x v="4"/>
    <x v="10"/>
    <x v="0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x v="4"/>
    <x v="10"/>
    <x v="0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x v="4"/>
    <x v="10"/>
    <x v="0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x v="4"/>
    <x v="10"/>
    <x v="0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x v="3"/>
    <x v="5"/>
    <x v="0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x v="3"/>
    <x v="5"/>
    <x v="0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x v="3"/>
    <x v="5"/>
    <x v="0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x v="3"/>
    <x v="5"/>
    <x v="0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x v="3"/>
    <x v="5"/>
    <x v="0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x v="3"/>
    <x v="5"/>
    <x v="0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x v="3"/>
    <x v="5"/>
    <x v="0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x v="3"/>
    <x v="5"/>
    <x v="0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x v="3"/>
    <x v="5"/>
    <x v="0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x v="3"/>
    <x v="5"/>
    <x v="0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x v="3"/>
    <x v="5"/>
    <x v="0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x v="3"/>
    <x v="5"/>
    <x v="0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x v="3"/>
    <x v="5"/>
    <x v="0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x v="0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x v="0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x v="3"/>
    <x v="5"/>
    <x v="0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x v="3"/>
    <x v="5"/>
    <x v="0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x v="3"/>
    <x v="5"/>
    <x v="0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x v="3"/>
    <x v="5"/>
    <x v="0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x v="3"/>
    <x v="5"/>
    <x v="0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x v="4"/>
    <x v="7"/>
    <x v="0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x v="4"/>
    <x v="7"/>
    <x v="0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x v="4"/>
    <x v="7"/>
    <x v="0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x v="4"/>
    <x v="7"/>
    <x v="0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x v="4"/>
    <x v="7"/>
    <x v="0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x v="4"/>
    <x v="7"/>
    <x v="0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x v="4"/>
    <x v="23"/>
    <x v="0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x v="4"/>
    <x v="23"/>
    <x v="0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x v="4"/>
    <x v="23"/>
    <x v="0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x v="4"/>
    <x v="23"/>
    <x v="0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x v="4"/>
    <x v="17"/>
    <x v="0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x v="4"/>
    <x v="17"/>
    <x v="0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x v="4"/>
    <x v="17"/>
    <x v="0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x v="4"/>
    <x v="17"/>
    <x v="0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x v="4"/>
    <x v="17"/>
    <x v="0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x v="4"/>
    <x v="17"/>
    <x v="0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x v="4"/>
    <x v="17"/>
    <x v="0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x v="4"/>
    <x v="17"/>
    <x v="0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x v="4"/>
    <x v="17"/>
    <x v="0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x v="4"/>
    <x v="17"/>
    <x v="0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x v="4"/>
    <x v="17"/>
    <x v="0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x v="4"/>
    <x v="17"/>
    <x v="0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x v="4"/>
    <x v="22"/>
    <x v="0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x v="4"/>
    <x v="22"/>
    <x v="0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x v="4"/>
    <x v="23"/>
    <x v="0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x v="4"/>
    <x v="23"/>
    <x v="0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x v="4"/>
    <x v="23"/>
    <x v="0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x v="4"/>
    <x v="23"/>
    <x v="0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x v="4"/>
    <x v="17"/>
    <x v="0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x v="4"/>
    <x v="17"/>
    <x v="0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x v="4"/>
    <x v="17"/>
    <x v="0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x v="4"/>
    <x v="17"/>
    <x v="0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x v="4"/>
    <x v="17"/>
    <x v="0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x v="4"/>
    <x v="17"/>
    <x v="0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x v="4"/>
    <x v="17"/>
    <x v="0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x v="4"/>
    <x v="17"/>
    <x v="0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x v="4"/>
    <x v="17"/>
    <x v="0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x v="4"/>
    <x v="17"/>
    <x v="0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x v="4"/>
    <x v="17"/>
    <x v="0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x v="4"/>
    <x v="17"/>
    <x v="0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x v="4"/>
    <x v="29"/>
    <x v="0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x v="4"/>
    <x v="29"/>
    <x v="0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x v="4"/>
    <x v="29"/>
    <x v="0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x v="4"/>
    <x v="29"/>
    <x v="0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x v="4"/>
    <x v="24"/>
    <x v="0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x v="4"/>
    <x v="24"/>
    <x v="0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x v="4"/>
    <x v="15"/>
    <x v="0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x v="4"/>
    <x v="15"/>
    <x v="0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x v="4"/>
    <x v="15"/>
    <x v="0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x v="4"/>
    <x v="15"/>
    <x v="0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x v="4"/>
    <x v="22"/>
    <x v="0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x v="4"/>
    <x v="22"/>
    <x v="0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x v="4"/>
    <x v="22"/>
    <x v="0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x v="4"/>
    <x v="22"/>
    <x v="0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x v="4"/>
    <x v="22"/>
    <x v="0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x v="4"/>
    <x v="22"/>
    <x v="0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x v="5"/>
    <x v="9"/>
    <x v="0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x v="5"/>
    <x v="9"/>
    <x v="0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x v="5"/>
    <x v="9"/>
    <x v="0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x v="5"/>
    <x v="9"/>
    <x v="0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x v="5"/>
    <x v="9"/>
    <x v="0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x v="5"/>
    <x v="9"/>
    <x v="0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x v="5"/>
    <x v="9"/>
    <x v="0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x v="5"/>
    <x v="9"/>
    <x v="0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x v="5"/>
    <x v="9"/>
    <x v="0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x v="5"/>
    <x v="9"/>
    <x v="0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x v="5"/>
    <x v="9"/>
    <x v="0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x v="5"/>
    <x v="9"/>
    <x v="0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x v="5"/>
    <x v="9"/>
    <x v="0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x v="5"/>
    <x v="9"/>
    <x v="0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x v="5"/>
    <x v="9"/>
    <x v="0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x v="5"/>
    <x v="9"/>
    <x v="0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x v="5"/>
    <x v="9"/>
    <x v="0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x v="5"/>
    <x v="9"/>
    <x v="0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x v="5"/>
    <x v="9"/>
    <x v="0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x v="5"/>
    <x v="9"/>
    <x v="0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x v="5"/>
    <x v="9"/>
    <x v="0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x v="5"/>
    <x v="9"/>
    <x v="0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x v="5"/>
    <x v="9"/>
    <x v="0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x v="5"/>
    <x v="9"/>
    <x v="0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x v="5"/>
    <x v="9"/>
    <x v="0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x v="5"/>
    <x v="9"/>
    <x v="0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x v="5"/>
    <x v="9"/>
    <x v="0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x v="5"/>
    <x v="9"/>
    <x v="0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x v="5"/>
    <x v="9"/>
    <x v="0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x v="5"/>
    <x v="9"/>
    <x v="0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x v="5"/>
    <x v="9"/>
    <x v="0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x v="5"/>
    <x v="9"/>
    <x v="0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x v="5"/>
    <x v="9"/>
    <x v="0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x v="5"/>
    <x v="9"/>
    <x v="0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x v="5"/>
    <x v="9"/>
    <x v="0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x v="5"/>
    <x v="9"/>
    <x v="0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x v="5"/>
    <x v="9"/>
    <x v="0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x v="5"/>
    <x v="9"/>
    <x v="0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x v="5"/>
    <x v="9"/>
    <x v="0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x v="5"/>
    <x v="9"/>
    <x v="0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x v="5"/>
    <x v="9"/>
    <x v="0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x v="5"/>
    <x v="9"/>
    <x v="0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x v="5"/>
    <x v="9"/>
    <x v="0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x v="5"/>
    <x v="9"/>
    <x v="0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x v="5"/>
    <x v="9"/>
    <x v="0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x v="5"/>
    <x v="9"/>
    <x v="0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x v="5"/>
    <x v="9"/>
    <x v="0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x v="5"/>
    <x v="9"/>
    <x v="0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x v="1"/>
    <x v="18"/>
    <x v="0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x v="1"/>
    <x v="18"/>
    <x v="0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x v="1"/>
    <x v="18"/>
    <x v="0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x v="1"/>
    <x v="18"/>
    <x v="0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x v="1"/>
    <x v="18"/>
    <x v="0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x v="1"/>
    <x v="18"/>
    <x v="0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x v="1"/>
    <x v="18"/>
    <x v="0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x v="1"/>
    <x v="18"/>
    <x v="0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x v="1"/>
    <x v="18"/>
    <x v="0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x v="1"/>
    <x v="18"/>
    <x v="0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x v="1"/>
    <x v="18"/>
    <x v="0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x v="1"/>
    <x v="18"/>
    <x v="0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x v="1"/>
    <x v="18"/>
    <x v="0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x v="1"/>
    <x v="18"/>
    <x v="0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x v="1"/>
    <x v="18"/>
    <x v="0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x v="1"/>
    <x v="18"/>
    <x v="0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x v="1"/>
    <x v="18"/>
    <x v="0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x v="1"/>
    <x v="18"/>
    <x v="0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x v="1"/>
    <x v="18"/>
    <x v="0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x v="1"/>
    <x v="18"/>
    <x v="0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x v="1"/>
    <x v="18"/>
    <x v="0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x v="1"/>
    <x v="18"/>
    <x v="0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x v="1"/>
    <x v="18"/>
    <x v="0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x v="1"/>
    <x v="18"/>
    <x v="0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x v="1"/>
    <x v="18"/>
    <x v="0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x v="1"/>
    <x v="18"/>
    <x v="0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x v="1"/>
    <x v="18"/>
    <x v="0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x v="1"/>
    <x v="18"/>
    <x v="0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x v="1"/>
    <x v="18"/>
    <x v="0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x v="1"/>
    <x v="18"/>
    <x v="0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x v="1"/>
    <x v="1"/>
    <x v="0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x v="1"/>
    <x v="1"/>
    <x v="0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x v="1"/>
    <x v="1"/>
    <x v="0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x v="1"/>
    <x v="1"/>
    <x v="0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x v="1"/>
    <x v="1"/>
    <x v="0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x v="1"/>
    <x v="1"/>
    <x v="0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x v="1"/>
    <x v="1"/>
    <x v="0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x v="1"/>
    <x v="1"/>
    <x v="0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x v="1"/>
    <x v="1"/>
    <x v="0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x v="1"/>
    <x v="1"/>
    <x v="0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x v="1"/>
    <x v="1"/>
    <x v="0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x v="1"/>
    <x v="1"/>
    <x v="0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x v="1"/>
    <x v="1"/>
    <x v="0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x v="1"/>
    <x v="1"/>
    <x v="0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x v="1"/>
    <x v="1"/>
    <x v="0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x v="1"/>
    <x v="1"/>
    <x v="0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x v="1"/>
    <x v="1"/>
    <x v="0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x v="1"/>
    <x v="1"/>
    <x v="0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x v="1"/>
    <x v="1"/>
    <x v="0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x v="1"/>
    <x v="1"/>
    <x v="0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x v="1"/>
    <x v="1"/>
    <x v="0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x v="1"/>
    <x v="1"/>
    <x v="0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x v="1"/>
    <x v="1"/>
    <x v="0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x v="1"/>
    <x v="1"/>
    <x v="0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x v="1"/>
    <x v="1"/>
    <x v="0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x v="1"/>
    <x v="1"/>
    <x v="0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x v="1"/>
    <x v="1"/>
    <x v="0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x v="0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x v="1"/>
    <x v="1"/>
    <x v="0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x v="0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x v="1"/>
    <x v="1"/>
    <x v="0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x v="1"/>
    <x v="1"/>
    <x v="0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x v="1"/>
    <x v="1"/>
    <x v="0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x v="1"/>
    <x v="1"/>
    <x v="0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x v="1"/>
    <x v="1"/>
    <x v="0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x v="1"/>
    <x v="1"/>
    <x v="0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x v="1"/>
    <x v="1"/>
    <x v="0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x v="1"/>
    <x v="1"/>
    <x v="0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x v="1"/>
    <x v="1"/>
    <x v="0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x v="1"/>
    <x v="1"/>
    <x v="0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x v="1"/>
    <x v="1"/>
    <x v="0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x v="1"/>
    <x v="1"/>
    <x v="0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x v="1"/>
    <x v="1"/>
    <x v="0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x v="1"/>
    <x v="1"/>
    <x v="0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x v="1"/>
    <x v="1"/>
    <x v="0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x v="1"/>
    <x v="1"/>
    <x v="0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x v="1"/>
    <x v="1"/>
    <x v="0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x v="1"/>
    <x v="1"/>
    <x v="0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x v="1"/>
    <x v="1"/>
    <x v="0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x v="1"/>
    <x v="1"/>
    <x v="0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x v="1"/>
    <x v="1"/>
    <x v="0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x v="1"/>
    <x v="1"/>
    <x v="0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x v="1"/>
    <x v="1"/>
    <x v="0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x v="1"/>
    <x v="1"/>
    <x v="0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x v="1"/>
    <x v="1"/>
    <x v="0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x v="1"/>
    <x v="1"/>
    <x v="0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x v="1"/>
    <x v="1"/>
    <x v="0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x v="1"/>
    <x v="1"/>
    <x v="0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x v="1"/>
    <x v="1"/>
    <x v="0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x v="1"/>
    <x v="1"/>
    <x v="0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x v="1"/>
    <x v="1"/>
    <x v="0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x v="1"/>
    <x v="1"/>
    <x v="0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x v="1"/>
    <x v="1"/>
    <x v="0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x v="1"/>
    <x v="1"/>
    <x v="0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x v="1"/>
    <x v="1"/>
    <x v="0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x v="1"/>
    <x v="1"/>
    <x v="0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x v="1"/>
    <x v="1"/>
    <x v="0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x v="1"/>
    <x v="1"/>
    <x v="0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x v="1"/>
    <x v="1"/>
    <x v="0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x v="1"/>
    <x v="1"/>
    <x v="0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x v="1"/>
    <x v="1"/>
    <x v="0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x v="1"/>
    <x v="1"/>
    <x v="0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x v="1"/>
    <x v="1"/>
    <x v="0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x v="1"/>
    <x v="1"/>
    <x v="0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x v="1"/>
    <x v="1"/>
    <x v="0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x v="1"/>
    <x v="1"/>
    <x v="0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x v="1"/>
    <x v="1"/>
    <x v="0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x v="1"/>
    <x v="1"/>
    <x v="0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x v="1"/>
    <x v="1"/>
    <x v="0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x v="1"/>
    <x v="1"/>
    <x v="0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x v="1"/>
    <x v="1"/>
    <x v="0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x v="1"/>
    <x v="1"/>
    <x v="0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x v="1"/>
    <x v="1"/>
    <x v="0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x v="1"/>
    <x v="1"/>
    <x v="0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x v="1"/>
    <x v="1"/>
    <x v="0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x v="1"/>
    <x v="1"/>
    <x v="0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x v="1"/>
    <x v="1"/>
    <x v="0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x v="1"/>
    <x v="1"/>
    <x v="0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x v="1"/>
    <x v="1"/>
    <x v="0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x v="1"/>
    <x v="1"/>
    <x v="0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x v="0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x v="1"/>
    <x v="1"/>
    <x v="0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x v="0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x v="1"/>
    <x v="1"/>
    <x v="0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x v="1"/>
    <x v="1"/>
    <x v="0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x v="1"/>
    <x v="1"/>
    <x v="0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x v="1"/>
    <x v="1"/>
    <x v="0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x v="1"/>
    <x v="1"/>
    <x v="0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x v="1"/>
    <x v="1"/>
    <x v="0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x v="1"/>
    <x v="1"/>
    <x v="0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x v="1"/>
    <x v="1"/>
    <x v="0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x v="1"/>
    <x v="1"/>
    <x v="0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x v="1"/>
    <x v="1"/>
    <x v="0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x v="1"/>
    <x v="1"/>
    <x v="0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x v="1"/>
    <x v="1"/>
    <x v="0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x v="1"/>
    <x v="1"/>
    <x v="0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x v="1"/>
    <x v="1"/>
    <x v="0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x v="1"/>
    <x v="1"/>
    <x v="0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x v="1"/>
    <x v="1"/>
    <x v="0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x v="1"/>
    <x v="1"/>
    <x v="0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x v="1"/>
    <x v="1"/>
    <x v="0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x v="1"/>
    <x v="1"/>
    <x v="0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x v="1"/>
    <x v="1"/>
    <x v="0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x v="1"/>
    <x v="1"/>
    <x v="0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x v="1"/>
    <x v="1"/>
    <x v="0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x v="1"/>
    <x v="1"/>
    <x v="0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x v="1"/>
    <x v="1"/>
    <x v="0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x v="1"/>
    <x v="1"/>
    <x v="0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x v="1"/>
    <x v="1"/>
    <x v="0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x v="1"/>
    <x v="1"/>
    <x v="0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x v="1"/>
    <x v="1"/>
    <x v="0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x v="1"/>
    <x v="1"/>
    <x v="0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x v="1"/>
    <x v="8"/>
    <x v="0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x v="1"/>
    <x v="8"/>
    <x v="0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x v="1"/>
    <x v="8"/>
    <x v="0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x v="1"/>
    <x v="8"/>
    <x v="0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x v="1"/>
    <x v="8"/>
    <x v="0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x v="1"/>
    <x v="8"/>
    <x v="0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x v="1"/>
    <x v="8"/>
    <x v="0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x v="1"/>
    <x v="8"/>
    <x v="0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x v="1"/>
    <x v="8"/>
    <x v="0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x v="1"/>
    <x v="8"/>
    <x v="0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x v="1"/>
    <x v="8"/>
    <x v="0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x v="1"/>
    <x v="8"/>
    <x v="0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x v="1"/>
    <x v="8"/>
    <x v="0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x v="1"/>
    <x v="8"/>
    <x v="0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x v="1"/>
    <x v="8"/>
    <x v="0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x v="1"/>
    <x v="8"/>
    <x v="0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x v="1"/>
    <x v="8"/>
    <x v="0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x v="1"/>
    <x v="8"/>
    <x v="0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x v="1"/>
    <x v="8"/>
    <x v="0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x v="1"/>
    <x v="8"/>
    <x v="0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x v="1"/>
    <x v="8"/>
    <x v="0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x v="1"/>
    <x v="8"/>
    <x v="0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x v="1"/>
    <x v="8"/>
    <x v="0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x v="1"/>
    <x v="8"/>
    <x v="0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x v="1"/>
    <x v="2"/>
    <x v="0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x v="1"/>
    <x v="2"/>
    <x v="0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x v="1"/>
    <x v="8"/>
    <x v="0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x v="1"/>
    <x v="8"/>
    <x v="0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x v="1"/>
    <x v="8"/>
    <x v="0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x v="1"/>
    <x v="8"/>
    <x v="0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x v="1"/>
    <x v="8"/>
    <x v="0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x v="1"/>
    <x v="8"/>
    <x v="0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x v="0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x v="0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x v="1"/>
    <x v="8"/>
    <x v="0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x v="1"/>
    <x v="8"/>
    <x v="0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x v="1"/>
    <x v="18"/>
    <x v="0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x v="1"/>
    <x v="18"/>
    <x v="0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x v="1"/>
    <x v="18"/>
    <x v="0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x v="1"/>
    <x v="18"/>
    <x v="0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x v="1"/>
    <x v="8"/>
    <x v="0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x v="1"/>
    <x v="8"/>
    <x v="0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x v="1"/>
    <x v="8"/>
    <x v="0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x v="1"/>
    <x v="8"/>
    <x v="0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x v="3"/>
    <x v="32"/>
    <x v="0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x v="3"/>
    <x v="32"/>
    <x v="0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x v="3"/>
    <x v="32"/>
    <x v="0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x v="3"/>
    <x v="32"/>
    <x v="0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x v="2"/>
    <x v="4"/>
    <x v="0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x v="2"/>
    <x v="4"/>
    <x v="0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x v="2"/>
    <x v="4"/>
    <x v="0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x v="2"/>
    <x v="4"/>
    <x v="0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x v="2"/>
    <x v="4"/>
    <x v="0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x v="2"/>
    <x v="4"/>
    <x v="0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x v="2"/>
    <x v="4"/>
    <x v="0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x v="2"/>
    <x v="4"/>
    <x v="0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x v="2"/>
    <x v="4"/>
    <x v="0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x v="2"/>
    <x v="4"/>
    <x v="0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x v="2"/>
    <x v="4"/>
    <x v="0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x v="2"/>
    <x v="4"/>
    <x v="0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x v="2"/>
    <x v="4"/>
    <x v="0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x v="2"/>
    <x v="4"/>
    <x v="0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x v="2"/>
    <x v="4"/>
    <x v="0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x v="2"/>
    <x v="4"/>
    <x v="0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x v="2"/>
    <x v="4"/>
    <x v="0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x v="2"/>
    <x v="4"/>
    <x v="0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x v="2"/>
    <x v="4"/>
    <x v="0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x v="2"/>
    <x v="4"/>
    <x v="0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x v="2"/>
    <x v="4"/>
    <x v="0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x v="2"/>
    <x v="4"/>
    <x v="0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x v="2"/>
    <x v="4"/>
    <x v="0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x v="2"/>
    <x v="4"/>
    <x v="0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x v="2"/>
    <x v="4"/>
    <x v="0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x v="2"/>
    <x v="4"/>
    <x v="0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x v="2"/>
    <x v="4"/>
    <x v="0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x v="2"/>
    <x v="4"/>
    <x v="0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x v="2"/>
    <x v="4"/>
    <x v="0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x v="2"/>
    <x v="4"/>
    <x v="0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x v="2"/>
    <x v="4"/>
    <x v="0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x v="2"/>
    <x v="4"/>
    <x v="0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x v="2"/>
    <x v="4"/>
    <x v="0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x v="2"/>
    <x v="4"/>
    <x v="0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x v="2"/>
    <x v="4"/>
    <x v="0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x v="2"/>
    <x v="4"/>
    <x v="0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x v="2"/>
    <x v="4"/>
    <x v="0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x v="2"/>
    <x v="4"/>
    <x v="0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x v="2"/>
    <x v="4"/>
    <x v="0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x v="2"/>
    <x v="4"/>
    <x v="0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x v="2"/>
    <x v="4"/>
    <x v="0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x v="2"/>
    <x v="4"/>
    <x v="0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x v="2"/>
    <x v="4"/>
    <x v="0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x v="2"/>
    <x v="4"/>
    <x v="0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x v="2"/>
    <x v="4"/>
    <x v="0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x v="2"/>
    <x v="4"/>
    <x v="0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x v="2"/>
    <x v="4"/>
    <x v="0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x v="2"/>
    <x v="4"/>
    <x v="0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x v="2"/>
    <x v="4"/>
    <x v="0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x v="2"/>
    <x v="4"/>
    <x v="0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x v="2"/>
    <x v="4"/>
    <x v="0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x v="2"/>
    <x v="4"/>
    <x v="0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x v="2"/>
    <x v="4"/>
    <x v="0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x v="2"/>
    <x v="4"/>
    <x v="0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x v="2"/>
    <x v="4"/>
    <x v="0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x v="2"/>
    <x v="4"/>
    <x v="0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x v="2"/>
    <x v="4"/>
    <x v="0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x v="2"/>
    <x v="4"/>
    <x v="0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x v="2"/>
    <x v="4"/>
    <x v="0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x v="2"/>
    <x v="4"/>
    <x v="0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x v="2"/>
    <x v="4"/>
    <x v="0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x v="2"/>
    <x v="4"/>
    <x v="0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x v="2"/>
    <x v="4"/>
    <x v="0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x v="2"/>
    <x v="4"/>
    <x v="0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x v="2"/>
    <x v="4"/>
    <x v="0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x v="2"/>
    <x v="4"/>
    <x v="0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x v="2"/>
    <x v="4"/>
    <x v="0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x v="2"/>
    <x v="4"/>
    <x v="0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x v="2"/>
    <x v="4"/>
    <x v="0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x v="2"/>
    <x v="4"/>
    <x v="0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x v="2"/>
    <x v="4"/>
    <x v="0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x v="2"/>
    <x v="4"/>
    <x v="0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x v="2"/>
    <x v="4"/>
    <x v="0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x v="2"/>
    <x v="4"/>
    <x v="0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x v="1"/>
    <x v="8"/>
    <x v="0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x v="1"/>
    <x v="8"/>
    <x v="0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x v="2"/>
    <x v="11"/>
    <x v="0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x v="2"/>
    <x v="11"/>
    <x v="0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x v="2"/>
    <x v="11"/>
    <x v="0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x v="2"/>
    <x v="11"/>
    <x v="0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x v="2"/>
    <x v="11"/>
    <x v="0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x v="2"/>
    <x v="11"/>
    <x v="0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x v="2"/>
    <x v="11"/>
    <x v="0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x v="2"/>
    <x v="11"/>
    <x v="0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x v="2"/>
    <x v="11"/>
    <x v="0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x v="2"/>
    <x v="11"/>
    <x v="0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x v="2"/>
    <x v="11"/>
    <x v="0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x v="2"/>
    <x v="11"/>
    <x v="0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x v="2"/>
    <x v="11"/>
    <x v="0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x v="2"/>
    <x v="11"/>
    <x v="0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x v="2"/>
    <x v="11"/>
    <x v="0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x v="2"/>
    <x v="11"/>
    <x v="0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x v="2"/>
    <x v="11"/>
    <x v="0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x v="2"/>
    <x v="11"/>
    <x v="0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x v="1"/>
    <x v="1"/>
    <x v="0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x v="1"/>
    <x v="1"/>
    <x v="0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x v="1"/>
    <x v="1"/>
    <x v="0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x v="1"/>
    <x v="1"/>
    <x v="0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x v="1"/>
    <x v="1"/>
    <x v="0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x v="1"/>
    <x v="1"/>
    <x v="0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x v="1"/>
    <x v="1"/>
    <x v="0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x v="1"/>
    <x v="1"/>
    <x v="0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x v="1"/>
    <x v="1"/>
    <x v="0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x v="1"/>
    <x v="1"/>
    <x v="0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x v="1"/>
    <x v="1"/>
    <x v="0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x v="1"/>
    <x v="1"/>
    <x v="0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x v="1"/>
    <x v="1"/>
    <x v="0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x v="1"/>
    <x v="1"/>
    <x v="0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x v="1"/>
    <x v="1"/>
    <x v="0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x v="1"/>
    <x v="1"/>
    <x v="0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x v="1"/>
    <x v="1"/>
    <x v="0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x v="1"/>
    <x v="1"/>
    <x v="0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x v="1"/>
    <x v="1"/>
    <x v="0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x v="1"/>
    <x v="1"/>
    <x v="0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x v="1"/>
    <x v="18"/>
    <x v="0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x v="1"/>
    <x v="18"/>
    <x v="0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x v="1"/>
    <x v="2"/>
    <x v="0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x v="1"/>
    <x v="2"/>
    <x v="0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x v="1"/>
    <x v="2"/>
    <x v="0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x v="1"/>
    <x v="2"/>
    <x v="0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x v="1"/>
    <x v="2"/>
    <x v="0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x v="1"/>
    <x v="2"/>
    <x v="0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x v="1"/>
    <x v="2"/>
    <x v="0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x v="1"/>
    <x v="2"/>
    <x v="0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x v="1"/>
    <x v="2"/>
    <x v="0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x v="1"/>
    <x v="2"/>
    <x v="0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x v="1"/>
    <x v="2"/>
    <x v="0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x v="1"/>
    <x v="2"/>
    <x v="0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x v="1"/>
    <x v="2"/>
    <x v="0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x v="1"/>
    <x v="2"/>
    <x v="0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x v="1"/>
    <x v="2"/>
    <x v="0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x v="1"/>
    <x v="2"/>
    <x v="0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x v="1"/>
    <x v="2"/>
    <x v="0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x v="1"/>
    <x v="2"/>
    <x v="0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x v="1"/>
    <x v="8"/>
    <x v="0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x v="1"/>
    <x v="8"/>
    <x v="0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x v="1"/>
    <x v="8"/>
    <x v="0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x v="1"/>
    <x v="8"/>
    <x v="0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x v="1"/>
    <x v="8"/>
    <x v="0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x v="1"/>
    <x v="8"/>
    <x v="0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x v="1"/>
    <x v="8"/>
    <x v="0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x v="1"/>
    <x v="8"/>
    <x v="0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x v="1"/>
    <x v="1"/>
    <x v="0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x v="1"/>
    <x v="1"/>
    <x v="0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x v="1"/>
    <x v="1"/>
    <x v="0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x v="1"/>
    <x v="1"/>
    <x v="0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x v="1"/>
    <x v="1"/>
    <x v="0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x v="1"/>
    <x v="1"/>
    <x v="0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x v="1"/>
    <x v="1"/>
    <x v="0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x v="1"/>
    <x v="1"/>
    <x v="0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x v="1"/>
    <x v="1"/>
    <x v="0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x v="1"/>
    <x v="1"/>
    <x v="0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x v="1"/>
    <x v="1"/>
    <x v="0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x v="1"/>
    <x v="1"/>
    <x v="0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x v="1"/>
    <x v="2"/>
    <x v="0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x v="1"/>
    <x v="2"/>
    <x v="0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x v="1"/>
    <x v="2"/>
    <x v="0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x v="1"/>
    <x v="2"/>
    <x v="0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x v="1"/>
    <x v="2"/>
    <x v="0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x v="1"/>
    <x v="2"/>
    <x v="0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x v="1"/>
    <x v="1"/>
    <x v="0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x v="1"/>
    <x v="1"/>
    <x v="0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x v="1"/>
    <x v="1"/>
    <x v="0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x v="1"/>
    <x v="1"/>
    <x v="0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x v="1"/>
    <x v="1"/>
    <x v="0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x v="1"/>
    <x v="1"/>
    <x v="0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x v="1"/>
    <x v="1"/>
    <x v="0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x v="1"/>
    <x v="1"/>
    <x v="0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x v="1"/>
    <x v="1"/>
    <x v="0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x v="1"/>
    <x v="1"/>
    <x v="0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x v="1"/>
    <x v="1"/>
    <x v="0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x v="1"/>
    <x v="1"/>
    <x v="0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x v="1"/>
    <x v="1"/>
    <x v="0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x v="1"/>
    <x v="1"/>
    <x v="0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x v="1"/>
    <x v="1"/>
    <x v="0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x v="1"/>
    <x v="1"/>
    <x v="0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x v="1"/>
    <x v="1"/>
    <x v="0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x v="1"/>
    <x v="1"/>
    <x v="0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x v="1"/>
    <x v="1"/>
    <x v="0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x v="1"/>
    <x v="1"/>
    <x v="0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x v="1"/>
    <x v="1"/>
    <x v="0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x v="1"/>
    <x v="1"/>
    <x v="0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x v="1"/>
    <x v="1"/>
    <x v="0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x v="0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x v="1"/>
    <x v="1"/>
    <x v="0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x v="0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x v="1"/>
    <x v="1"/>
    <x v="0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x v="1"/>
    <x v="1"/>
    <x v="0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x v="1"/>
    <x v="1"/>
    <x v="0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x v="1"/>
    <x v="1"/>
    <x v="0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x v="1"/>
    <x v="1"/>
    <x v="0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x v="1"/>
    <x v="1"/>
    <x v="0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x v="1"/>
    <x v="1"/>
    <x v="0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x v="1"/>
    <x v="1"/>
    <x v="0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x v="1"/>
    <x v="1"/>
    <x v="0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x v="1"/>
    <x v="1"/>
    <x v="0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x v="1"/>
    <x v="1"/>
    <x v="0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x v="1"/>
    <x v="1"/>
    <x v="0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x v="1"/>
    <x v="1"/>
    <x v="0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x v="1"/>
    <x v="1"/>
    <x v="0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x v="1"/>
    <x v="8"/>
    <x v="0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x v="1"/>
    <x v="8"/>
    <x v="0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x v="1"/>
    <x v="8"/>
    <x v="0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x v="1"/>
    <x v="8"/>
    <x v="0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x v="1"/>
    <x v="8"/>
    <x v="0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x v="1"/>
    <x v="8"/>
    <x v="0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x v="1"/>
    <x v="2"/>
    <x v="0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x v="1"/>
    <x v="2"/>
    <x v="0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x v="1"/>
    <x v="2"/>
    <x v="0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x v="1"/>
    <x v="2"/>
    <x v="0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x v="1"/>
    <x v="2"/>
    <x v="0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x v="1"/>
    <x v="2"/>
    <x v="0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x v="1"/>
    <x v="2"/>
    <x v="0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x v="1"/>
    <x v="2"/>
    <x v="0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x v="1"/>
    <x v="2"/>
    <x v="0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x v="1"/>
    <x v="2"/>
    <x v="0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x v="1"/>
    <x v="2"/>
    <x v="0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x v="1"/>
    <x v="2"/>
    <x v="0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x v="1"/>
    <x v="2"/>
    <x v="0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x v="1"/>
    <x v="2"/>
    <x v="0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x v="1"/>
    <x v="2"/>
    <x v="0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x v="1"/>
    <x v="2"/>
    <x v="0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x v="1"/>
    <x v="2"/>
    <x v="0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x v="1"/>
    <x v="2"/>
    <x v="0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x v="1"/>
    <x v="2"/>
    <x v="0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x v="1"/>
    <x v="2"/>
    <x v="0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x v="1"/>
    <x v="2"/>
    <x v="0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x v="1"/>
    <x v="2"/>
    <x v="0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x v="1"/>
    <x v="2"/>
    <x v="0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x v="1"/>
    <x v="2"/>
    <x v="0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x v="1"/>
    <x v="2"/>
    <x v="0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x v="1"/>
    <x v="2"/>
    <x v="0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x v="1"/>
    <x v="2"/>
    <x v="0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x v="1"/>
    <x v="2"/>
    <x v="0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x v="1"/>
    <x v="2"/>
    <x v="0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x v="0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x v="0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x v="1"/>
    <x v="2"/>
    <x v="0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x v="1"/>
    <x v="2"/>
    <x v="0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x v="1"/>
    <x v="2"/>
    <x v="0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x v="1"/>
    <x v="2"/>
    <x v="0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x v="1"/>
    <x v="2"/>
    <x v="0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x v="0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x v="0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x v="1"/>
    <x v="2"/>
    <x v="0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x v="1"/>
    <x v="2"/>
    <x v="0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x v="1"/>
    <x v="2"/>
    <x v="0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x v="1"/>
    <x v="2"/>
    <x v="0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x v="0"/>
    <x v="0"/>
    <x v="0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x v="0"/>
    <x v="0"/>
    <x v="0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x v="0"/>
    <x v="0"/>
    <x v="0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x v="0"/>
    <x v="0"/>
    <x v="0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x v="0"/>
    <x v="0"/>
    <x v="0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x v="0"/>
    <x v="0"/>
    <x v="0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x v="0"/>
    <x v="0"/>
    <x v="0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x v="0"/>
    <x v="0"/>
    <x v="0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x v="0"/>
    <x v="0"/>
    <x v="0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x v="0"/>
    <x v="0"/>
    <x v="0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x v="0"/>
    <x v="0"/>
    <x v="0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x v="0"/>
    <x v="0"/>
    <x v="0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x v="0"/>
    <x v="0"/>
    <x v="0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x v="0"/>
    <x v="0"/>
    <x v="0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x v="0"/>
    <x v="0"/>
    <x v="0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x v="0"/>
    <x v="0"/>
    <x v="0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x v="0"/>
    <x v="0"/>
    <x v="0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x v="0"/>
    <x v="0"/>
    <x v="0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x v="0"/>
    <x v="0"/>
    <x v="0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x v="0"/>
    <x v="0"/>
    <x v="0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x v="0"/>
    <x v="0"/>
    <x v="0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x v="0"/>
    <x v="0"/>
    <x v="0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x v="0"/>
    <x v="0"/>
    <x v="0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x v="0"/>
    <x v="0"/>
    <x v="0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x v="0"/>
    <x v="0"/>
    <x v="0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x v="0"/>
    <x v="0"/>
    <x v="0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x v="0"/>
    <x v="0"/>
    <x v="0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x v="0"/>
    <x v="0"/>
    <x v="0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x v="0"/>
    <x v="0"/>
    <x v="0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x v="0"/>
    <x v="0"/>
    <x v="0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x v="0"/>
    <x v="0"/>
    <x v="0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x v="0"/>
    <x v="0"/>
    <x v="0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x v="0"/>
    <x v="0"/>
    <x v="0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x v="0"/>
    <x v="0"/>
    <x v="0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x v="0"/>
    <x v="0"/>
    <x v="0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x v="0"/>
    <x v="0"/>
    <x v="0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x v="0"/>
    <x v="0"/>
    <x v="0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x v="0"/>
    <x v="0"/>
    <x v="0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x v="0"/>
    <x v="0"/>
    <x v="0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x v="0"/>
    <x v="0"/>
    <x v="0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x v="0"/>
    <x v="0"/>
    <x v="0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x v="0"/>
    <x v="0"/>
    <x v="0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x v="0"/>
    <x v="0"/>
    <x v="0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x v="0"/>
    <x v="0"/>
    <x v="0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x v="0"/>
    <x v="0"/>
    <x v="0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x v="0"/>
    <x v="0"/>
    <x v="0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x v="0"/>
    <x v="0"/>
    <x v="0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x v="0"/>
    <x v="0"/>
    <x v="0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x v="0"/>
    <x v="0"/>
    <x v="0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x v="0"/>
    <x v="0"/>
    <x v="0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x v="0"/>
    <x v="0"/>
    <x v="0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x v="0"/>
    <x v="0"/>
    <x v="0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x v="0"/>
    <x v="0"/>
    <x v="0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x v="0"/>
    <x v="0"/>
    <x v="0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x v="0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x v="0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x v="0"/>
    <x v="0"/>
    <x v="0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x v="0"/>
    <x v="0"/>
    <x v="0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x v="0"/>
    <x v="0"/>
    <x v="0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x v="0"/>
    <x v="0"/>
    <x v="0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x v="0"/>
    <x v="0"/>
    <x v="0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x v="0"/>
    <x v="0"/>
    <x v="0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x v="0"/>
    <x v="0"/>
    <x v="0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x v="0"/>
    <x v="0"/>
    <x v="0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x v="0"/>
    <x v="0"/>
    <x v="0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x v="0"/>
    <x v="0"/>
    <x v="0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x v="0"/>
    <x v="0"/>
    <x v="0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x v="0"/>
    <x v="0"/>
    <x v="0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x v="0"/>
    <x v="0"/>
    <x v="0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x v="0"/>
    <x v="0"/>
    <x v="0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x v="0"/>
    <x v="0"/>
    <x v="0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x v="0"/>
    <x v="0"/>
    <x v="0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x v="0"/>
    <x v="0"/>
    <x v="0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x v="0"/>
    <x v="0"/>
    <x v="0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x v="0"/>
    <x v="0"/>
    <x v="0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x v="0"/>
    <x v="0"/>
    <x v="0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x v="0"/>
    <x v="0"/>
    <x v="0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x v="0"/>
    <x v="0"/>
    <x v="0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x v="0"/>
    <x v="0"/>
    <x v="0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x v="0"/>
    <x v="0"/>
    <x v="0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x v="0"/>
    <x v="0"/>
    <x v="0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x v="0"/>
    <x v="0"/>
    <x v="0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x v="0"/>
    <x v="0"/>
    <x v="0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x v="0"/>
    <x v="0"/>
    <x v="0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x v="0"/>
    <x v="0"/>
    <x v="0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x v="0"/>
    <x v="0"/>
    <x v="0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x v="0"/>
    <x v="0"/>
    <x v="0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x v="0"/>
    <x v="0"/>
    <x v="0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x v="0"/>
    <x v="0"/>
    <x v="0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x v="0"/>
    <x v="0"/>
    <x v="0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x v="0"/>
    <x v="0"/>
    <x v="0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x v="0"/>
    <x v="0"/>
    <x v="0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x v="0"/>
    <x v="0"/>
    <x v="0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x v="0"/>
    <x v="0"/>
    <x v="0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x v="0"/>
    <x v="0"/>
    <x v="0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x v="0"/>
    <x v="0"/>
    <x v="0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x v="0"/>
    <x v="0"/>
    <x v="0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x v="0"/>
    <x v="0"/>
    <x v="0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x v="0"/>
    <x v="0"/>
    <x v="0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x v="0"/>
    <x v="0"/>
    <x v="0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x v="0"/>
    <x v="0"/>
    <x v="0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x v="0"/>
    <x v="0"/>
    <x v="0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x v="0"/>
    <x v="0"/>
    <x v="0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x v="0"/>
    <x v="0"/>
    <x v="0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x v="0"/>
    <x v="0"/>
    <x v="0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x v="0"/>
    <x v="0"/>
    <x v="0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x v="0"/>
    <x v="0"/>
    <x v="0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x v="0"/>
    <x v="0"/>
    <x v="0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x v="0"/>
    <x v="0"/>
    <x v="0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x v="0"/>
    <x v="0"/>
    <x v="0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x v="0"/>
    <x v="0"/>
    <x v="0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x v="0"/>
    <x v="0"/>
    <x v="0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x v="0"/>
    <x v="0"/>
    <x v="0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x v="0"/>
    <x v="0"/>
    <x v="0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x v="3"/>
    <x v="13"/>
    <x v="0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x v="3"/>
    <x v="13"/>
    <x v="0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x v="3"/>
    <x v="13"/>
    <x v="0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x v="3"/>
    <x v="13"/>
    <x v="0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x v="4"/>
    <x v="17"/>
    <x v="0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x v="4"/>
    <x v="17"/>
    <x v="0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x v="4"/>
    <x v="17"/>
    <x v="0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x v="4"/>
    <x v="17"/>
    <x v="0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x v="3"/>
    <x v="12"/>
    <x v="0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x v="3"/>
    <x v="12"/>
    <x v="0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x v="3"/>
    <x v="12"/>
    <x v="0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x v="3"/>
    <x v="12"/>
    <x v="0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x v="3"/>
    <x v="12"/>
    <x v="0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x v="3"/>
    <x v="12"/>
    <x v="0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x v="3"/>
    <x v="12"/>
    <x v="0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x v="3"/>
    <x v="12"/>
    <x v="0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x v="4"/>
    <x v="10"/>
    <x v="0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x v="4"/>
    <x v="10"/>
    <x v="0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x v="4"/>
    <x v="10"/>
    <x v="0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x v="4"/>
    <x v="10"/>
    <x v="0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x v="4"/>
    <x v="17"/>
    <x v="0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x v="4"/>
    <x v="17"/>
    <x v="0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x v="4"/>
    <x v="17"/>
    <x v="0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x v="4"/>
    <x v="17"/>
    <x v="0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x v="4"/>
    <x v="17"/>
    <x v="0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x v="4"/>
    <x v="17"/>
    <x v="0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x v="4"/>
    <x v="17"/>
    <x v="0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x v="4"/>
    <x v="17"/>
    <x v="0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x v="4"/>
    <x v="17"/>
    <x v="0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x v="4"/>
    <x v="17"/>
    <x v="0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x v="4"/>
    <x v="17"/>
    <x v="0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x v="4"/>
    <x v="17"/>
    <x v="0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x v="3"/>
    <x v="5"/>
    <x v="0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x v="3"/>
    <x v="5"/>
    <x v="0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x v="3"/>
    <x v="5"/>
    <x v="0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x v="3"/>
    <x v="5"/>
    <x v="0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x v="3"/>
    <x v="5"/>
    <x v="0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x v="3"/>
    <x v="5"/>
    <x v="0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x v="5"/>
    <x v="9"/>
    <x v="0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x v="5"/>
    <x v="9"/>
    <x v="0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x v="5"/>
    <x v="9"/>
    <x v="0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x v="5"/>
    <x v="9"/>
    <x v="0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x v="5"/>
    <x v="9"/>
    <x v="0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x v="5"/>
    <x v="9"/>
    <x v="0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x v="5"/>
    <x v="9"/>
    <x v="0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x v="5"/>
    <x v="9"/>
    <x v="0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x v="5"/>
    <x v="9"/>
    <x v="0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x v="5"/>
    <x v="9"/>
    <x v="0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x v="5"/>
    <x v="9"/>
    <x v="0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x v="5"/>
    <x v="9"/>
    <x v="0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x v="5"/>
    <x v="9"/>
    <x v="0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x v="5"/>
    <x v="9"/>
    <x v="0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x v="5"/>
    <x v="9"/>
    <x v="0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x v="5"/>
    <x v="9"/>
    <x v="0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x v="5"/>
    <x v="9"/>
    <x v="0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x v="5"/>
    <x v="9"/>
    <x v="0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x v="5"/>
    <x v="9"/>
    <x v="0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x v="5"/>
    <x v="9"/>
    <x v="0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x v="5"/>
    <x v="9"/>
    <x v="0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x v="5"/>
    <x v="9"/>
    <x v="0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x v="5"/>
    <x v="9"/>
    <x v="0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x v="5"/>
    <x v="9"/>
    <x v="0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x v="5"/>
    <x v="9"/>
    <x v="0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x v="5"/>
    <x v="9"/>
    <x v="0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x v="0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x v="0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x v="5"/>
    <x v="9"/>
    <x v="0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x v="5"/>
    <x v="9"/>
    <x v="0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x v="5"/>
    <x v="9"/>
    <x v="0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x v="5"/>
    <x v="9"/>
    <x v="0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x v="5"/>
    <x v="9"/>
    <x v="0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x v="5"/>
    <x v="9"/>
    <x v="0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x v="5"/>
    <x v="9"/>
    <x v="0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x v="5"/>
    <x v="9"/>
    <x v="0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x v="5"/>
    <x v="9"/>
    <x v="0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x v="5"/>
    <x v="9"/>
    <x v="0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x v="5"/>
    <x v="9"/>
    <x v="0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x v="5"/>
    <x v="9"/>
    <x v="0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x v="5"/>
    <x v="9"/>
    <x v="0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x v="5"/>
    <x v="9"/>
    <x v="0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x v="5"/>
    <x v="9"/>
    <x v="0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x v="5"/>
    <x v="9"/>
    <x v="0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x v="5"/>
    <x v="9"/>
    <x v="0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x v="5"/>
    <x v="9"/>
    <x v="0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x v="5"/>
    <x v="9"/>
    <x v="0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x v="5"/>
    <x v="9"/>
    <x v="0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x v="5"/>
    <x v="9"/>
    <x v="0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x v="5"/>
    <x v="9"/>
    <x v="0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x v="5"/>
    <x v="9"/>
    <x v="0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x v="5"/>
    <x v="9"/>
    <x v="0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x v="5"/>
    <x v="9"/>
    <x v="0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x v="5"/>
    <x v="9"/>
    <x v="0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x v="5"/>
    <x v="9"/>
    <x v="0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x v="5"/>
    <x v="9"/>
    <x v="0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x v="3"/>
    <x v="5"/>
    <x v="0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x v="3"/>
    <x v="5"/>
    <x v="0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x v="3"/>
    <x v="5"/>
    <x v="0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x v="3"/>
    <x v="5"/>
    <x v="0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x v="4"/>
    <x v="19"/>
    <x v="0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x v="4"/>
    <x v="19"/>
    <x v="0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x v="4"/>
    <x v="15"/>
    <x v="0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x v="4"/>
    <x v="15"/>
    <x v="0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x v="4"/>
    <x v="15"/>
    <x v="0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x v="4"/>
    <x v="15"/>
    <x v="0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x v="4"/>
    <x v="6"/>
    <x v="0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x v="4"/>
    <x v="6"/>
    <x v="0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x v="4"/>
    <x v="6"/>
    <x v="0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x v="4"/>
    <x v="6"/>
    <x v="0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x v="4"/>
    <x v="6"/>
    <x v="0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x v="4"/>
    <x v="6"/>
    <x v="0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x v="4"/>
    <x v="6"/>
    <x v="0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x v="4"/>
    <x v="6"/>
    <x v="0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x v="4"/>
    <x v="6"/>
    <x v="0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x v="4"/>
    <x v="6"/>
    <x v="0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x v="4"/>
    <x v="6"/>
    <x v="0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x v="4"/>
    <x v="6"/>
    <x v="0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x v="5"/>
    <x v="9"/>
    <x v="0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x v="5"/>
    <x v="9"/>
    <x v="0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x v="5"/>
    <x v="9"/>
    <x v="0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x v="5"/>
    <x v="9"/>
    <x v="0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x v="5"/>
    <x v="9"/>
    <x v="0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x v="5"/>
    <x v="9"/>
    <x v="0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x v="5"/>
    <x v="9"/>
    <x v="0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x v="5"/>
    <x v="9"/>
    <x v="0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x v="5"/>
    <x v="9"/>
    <x v="0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x v="5"/>
    <x v="9"/>
    <x v="0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x v="5"/>
    <x v="9"/>
    <x v="0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x v="5"/>
    <x v="9"/>
    <x v="0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x v="5"/>
    <x v="9"/>
    <x v="0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x v="5"/>
    <x v="9"/>
    <x v="0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x v="5"/>
    <x v="9"/>
    <x v="0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x v="5"/>
    <x v="9"/>
    <x v="0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x v="5"/>
    <x v="9"/>
    <x v="0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x v="5"/>
    <x v="9"/>
    <x v="0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x v="5"/>
    <x v="9"/>
    <x v="0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x v="5"/>
    <x v="9"/>
    <x v="0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x v="5"/>
    <x v="9"/>
    <x v="0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x v="5"/>
    <x v="9"/>
    <x v="0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x v="5"/>
    <x v="9"/>
    <x v="0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x v="5"/>
    <x v="9"/>
    <x v="0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x v="5"/>
    <x v="9"/>
    <x v="0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x v="5"/>
    <x v="9"/>
    <x v="0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x v="5"/>
    <x v="9"/>
    <x v="0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x v="5"/>
    <x v="9"/>
    <x v="0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x v="5"/>
    <x v="9"/>
    <x v="0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x v="5"/>
    <x v="9"/>
    <x v="0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x v="4"/>
    <x v="27"/>
    <x v="0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x v="4"/>
    <x v="27"/>
    <x v="0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x v="4"/>
    <x v="27"/>
    <x v="0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x v="4"/>
    <x v="27"/>
    <x v="0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x v="4"/>
    <x v="24"/>
    <x v="0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x v="4"/>
    <x v="24"/>
    <x v="0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x v="4"/>
    <x v="24"/>
    <x v="0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x v="4"/>
    <x v="24"/>
    <x v="0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x v="4"/>
    <x v="24"/>
    <x v="0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x v="4"/>
    <x v="24"/>
    <x v="0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x v="4"/>
    <x v="24"/>
    <x v="0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x v="4"/>
    <x v="24"/>
    <x v="0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x v="4"/>
    <x v="24"/>
    <x v="0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x v="4"/>
    <x v="24"/>
    <x v="0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x v="1"/>
    <x v="8"/>
    <x v="0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x v="1"/>
    <x v="8"/>
    <x v="0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x v="1"/>
    <x v="8"/>
    <x v="0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x v="1"/>
    <x v="8"/>
    <x v="0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x v="1"/>
    <x v="8"/>
    <x v="0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x v="1"/>
    <x v="8"/>
    <x v="0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x v="1"/>
    <x v="8"/>
    <x v="0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x v="1"/>
    <x v="8"/>
    <x v="0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x v="1"/>
    <x v="8"/>
    <x v="0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x v="1"/>
    <x v="8"/>
    <x v="0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x v="1"/>
    <x v="8"/>
    <x v="0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x v="1"/>
    <x v="8"/>
    <x v="0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x v="0"/>
    <x v="0"/>
    <x v="0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x v="0"/>
    <x v="0"/>
    <x v="0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x v="0"/>
    <x v="0"/>
    <x v="0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x v="0"/>
    <x v="0"/>
    <x v="0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x v="2"/>
    <x v="11"/>
    <x v="0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x v="2"/>
    <x v="11"/>
    <x v="0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x v="2"/>
    <x v="11"/>
    <x v="0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x v="2"/>
    <x v="11"/>
    <x v="0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x v="0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x v="0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x v="2"/>
    <x v="11"/>
    <x v="0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x v="2"/>
    <x v="11"/>
    <x v="0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x v="2"/>
    <x v="11"/>
    <x v="0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x v="2"/>
    <x v="11"/>
    <x v="0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x v="2"/>
    <x v="11"/>
    <x v="0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x v="2"/>
    <x v="11"/>
    <x v="0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x v="2"/>
    <x v="11"/>
    <x v="0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x v="2"/>
    <x v="11"/>
    <x v="0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x v="2"/>
    <x v="11"/>
    <x v="0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x v="2"/>
    <x v="11"/>
    <x v="0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x v="2"/>
    <x v="11"/>
    <x v="0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x v="2"/>
    <x v="11"/>
    <x v="0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x v="2"/>
    <x v="11"/>
    <x v="0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x v="2"/>
    <x v="11"/>
    <x v="0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x v="2"/>
    <x v="11"/>
    <x v="0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x v="2"/>
    <x v="11"/>
    <x v="0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x v="2"/>
    <x v="11"/>
    <x v="0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x v="2"/>
    <x v="11"/>
    <x v="0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x v="2"/>
    <x v="11"/>
    <x v="0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x v="2"/>
    <x v="11"/>
    <x v="0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x v="2"/>
    <x v="11"/>
    <x v="0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x v="2"/>
    <x v="11"/>
    <x v="0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x v="2"/>
    <x v="11"/>
    <x v="0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x v="2"/>
    <x v="11"/>
    <x v="0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x v="2"/>
    <x v="11"/>
    <x v="0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x v="2"/>
    <x v="11"/>
    <x v="0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x v="2"/>
    <x v="11"/>
    <x v="0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x v="2"/>
    <x v="11"/>
    <x v="0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x v="2"/>
    <x v="11"/>
    <x v="0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x v="2"/>
    <x v="11"/>
    <x v="0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x v="2"/>
    <x v="11"/>
    <x v="0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x v="2"/>
    <x v="11"/>
    <x v="0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x v="2"/>
    <x v="11"/>
    <x v="0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x v="2"/>
    <x v="11"/>
    <x v="0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x v="2"/>
    <x v="11"/>
    <x v="0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x v="2"/>
    <x v="11"/>
    <x v="0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x v="2"/>
    <x v="11"/>
    <x v="0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x v="2"/>
    <x v="11"/>
    <x v="0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x v="2"/>
    <x v="11"/>
    <x v="0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x v="2"/>
    <x v="11"/>
    <x v="0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x v="2"/>
    <x v="11"/>
    <x v="0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x v="2"/>
    <x v="11"/>
    <x v="0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x v="2"/>
    <x v="11"/>
    <x v="0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x v="2"/>
    <x v="11"/>
    <x v="0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x v="2"/>
    <x v="11"/>
    <x v="0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x v="2"/>
    <x v="11"/>
    <x v="0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x v="2"/>
    <x v="11"/>
    <x v="0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x v="2"/>
    <x v="11"/>
    <x v="0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x v="2"/>
    <x v="11"/>
    <x v="0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x v="2"/>
    <x v="11"/>
    <x v="0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x v="2"/>
    <x v="11"/>
    <x v="0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x v="2"/>
    <x v="11"/>
    <x v="0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x v="2"/>
    <x v="11"/>
    <x v="0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x v="2"/>
    <x v="11"/>
    <x v="0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x v="4"/>
    <x v="10"/>
    <x v="0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x v="4"/>
    <x v="10"/>
    <x v="0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x v="4"/>
    <x v="10"/>
    <x v="0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x v="4"/>
    <x v="10"/>
    <x v="0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x v="4"/>
    <x v="10"/>
    <x v="0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x v="4"/>
    <x v="10"/>
    <x v="0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x v="0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x v="0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4"/>
    <x v="10"/>
    <x v="0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x v="4"/>
    <x v="10"/>
    <x v="0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x v="4"/>
    <x v="10"/>
    <x v="0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x v="4"/>
    <x v="10"/>
    <x v="0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x v="4"/>
    <x v="10"/>
    <x v="0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x v="4"/>
    <x v="10"/>
    <x v="0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x v="4"/>
    <x v="10"/>
    <x v="0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x v="4"/>
    <x v="10"/>
    <x v="0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x v="4"/>
    <x v="17"/>
    <x v="0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x v="4"/>
    <x v="17"/>
    <x v="0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x v="4"/>
    <x v="17"/>
    <x v="0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x v="4"/>
    <x v="17"/>
    <x v="0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x v="4"/>
    <x v="22"/>
    <x v="0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x v="4"/>
    <x v="22"/>
    <x v="0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x v="4"/>
    <x v="22"/>
    <x v="0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x v="4"/>
    <x v="22"/>
    <x v="0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x v="4"/>
    <x v="22"/>
    <x v="0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x v="4"/>
    <x v="22"/>
    <x v="0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x v="4"/>
    <x v="10"/>
    <x v="0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x v="4"/>
    <x v="10"/>
    <x v="0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x v="4"/>
    <x v="10"/>
    <x v="0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x v="4"/>
    <x v="10"/>
    <x v="0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x v="4"/>
    <x v="6"/>
    <x v="0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x v="4"/>
    <x v="6"/>
    <x v="0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x v="4"/>
    <x v="6"/>
    <x v="0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x v="4"/>
    <x v="6"/>
    <x v="0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x v="4"/>
    <x v="6"/>
    <x v="0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x v="4"/>
    <x v="6"/>
    <x v="0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x v="4"/>
    <x v="6"/>
    <x v="0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x v="4"/>
    <x v="6"/>
    <x v="0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x v="4"/>
    <x v="6"/>
    <x v="0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x v="4"/>
    <x v="6"/>
    <x v="0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x v="4"/>
    <x v="6"/>
    <x v="0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x v="4"/>
    <x v="6"/>
    <x v="0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x v="4"/>
    <x v="6"/>
    <x v="0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x v="4"/>
    <x v="6"/>
    <x v="0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x v="4"/>
    <x v="6"/>
    <x v="0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x v="4"/>
    <x v="6"/>
    <x v="0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x v="4"/>
    <x v="6"/>
    <x v="0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x v="4"/>
    <x v="6"/>
    <x v="0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x v="4"/>
    <x v="6"/>
    <x v="0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x v="4"/>
    <x v="6"/>
    <x v="0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x v="4"/>
    <x v="6"/>
    <x v="0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x v="4"/>
    <x v="6"/>
    <x v="0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x v="4"/>
    <x v="6"/>
    <x v="0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x v="4"/>
    <x v="6"/>
    <x v="0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x v="4"/>
    <x v="6"/>
    <x v="0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x v="4"/>
    <x v="6"/>
    <x v="0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x v="4"/>
    <x v="6"/>
    <x v="0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x v="4"/>
    <x v="6"/>
    <x v="0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x v="4"/>
    <x v="6"/>
    <x v="0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x v="4"/>
    <x v="6"/>
    <x v="0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x v="5"/>
    <x v="9"/>
    <x v="0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x v="5"/>
    <x v="9"/>
    <x v="0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x v="5"/>
    <x v="9"/>
    <x v="0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x v="5"/>
    <x v="9"/>
    <x v="0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x v="5"/>
    <x v="9"/>
    <x v="0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x v="5"/>
    <x v="9"/>
    <x v="0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x v="5"/>
    <x v="9"/>
    <x v="0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x v="5"/>
    <x v="9"/>
    <x v="0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x v="5"/>
    <x v="9"/>
    <x v="0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x v="5"/>
    <x v="9"/>
    <x v="0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x v="0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x v="0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x v="5"/>
    <x v="9"/>
    <x v="0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x v="5"/>
    <x v="9"/>
    <x v="0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x v="5"/>
    <x v="9"/>
    <x v="0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x v="5"/>
    <x v="9"/>
    <x v="0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x v="5"/>
    <x v="9"/>
    <x v="0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x v="5"/>
    <x v="9"/>
    <x v="0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x v="5"/>
    <x v="9"/>
    <x v="0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x v="5"/>
    <x v="9"/>
    <x v="0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x v="5"/>
    <x v="9"/>
    <x v="0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x v="5"/>
    <x v="9"/>
    <x v="0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x v="5"/>
    <x v="9"/>
    <x v="0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x v="5"/>
    <x v="9"/>
    <x v="0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x v="5"/>
    <x v="9"/>
    <x v="0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x v="5"/>
    <x v="9"/>
    <x v="0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x v="5"/>
    <x v="9"/>
    <x v="0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x v="5"/>
    <x v="9"/>
    <x v="0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x v="5"/>
    <x v="9"/>
    <x v="0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x v="5"/>
    <x v="9"/>
    <x v="0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x v="5"/>
    <x v="9"/>
    <x v="0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x v="5"/>
    <x v="9"/>
    <x v="0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x v="5"/>
    <x v="9"/>
    <x v="0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x v="5"/>
    <x v="9"/>
    <x v="0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x v="5"/>
    <x v="9"/>
    <x v="0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x v="5"/>
    <x v="9"/>
    <x v="0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x v="5"/>
    <x v="9"/>
    <x v="0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x v="5"/>
    <x v="9"/>
    <x v="0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x v="5"/>
    <x v="9"/>
    <x v="0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x v="5"/>
    <x v="9"/>
    <x v="0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x v="5"/>
    <x v="9"/>
    <x v="0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x v="5"/>
    <x v="9"/>
    <x v="0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x v="5"/>
    <x v="9"/>
    <x v="0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x v="5"/>
    <x v="9"/>
    <x v="0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x v="5"/>
    <x v="9"/>
    <x v="0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x v="5"/>
    <x v="9"/>
    <x v="0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x v="5"/>
    <x v="9"/>
    <x v="0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x v="5"/>
    <x v="9"/>
    <x v="0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x v="5"/>
    <x v="9"/>
    <x v="0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x v="5"/>
    <x v="9"/>
    <x v="0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x v="5"/>
    <x v="9"/>
    <x v="0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x v="5"/>
    <x v="9"/>
    <x v="0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x v="5"/>
    <x v="9"/>
    <x v="0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x v="5"/>
    <x v="9"/>
    <x v="0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x v="5"/>
    <x v="9"/>
    <x v="0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x v="5"/>
    <x v="9"/>
    <x v="0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x v="5"/>
    <x v="9"/>
    <x v="0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x v="5"/>
    <x v="9"/>
    <x v="0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x v="5"/>
    <x v="9"/>
    <x v="0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x v="5"/>
    <x v="9"/>
    <x v="0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x v="5"/>
    <x v="9"/>
    <x v="0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x v="5"/>
    <x v="9"/>
    <x v="0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x v="5"/>
    <x v="9"/>
    <x v="0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x v="5"/>
    <x v="9"/>
    <x v="0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x v="5"/>
    <x v="9"/>
    <x v="0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x v="5"/>
    <x v="9"/>
    <x v="0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x v="5"/>
    <x v="9"/>
    <x v="0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x v="5"/>
    <x v="9"/>
    <x v="0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x v="5"/>
    <x v="9"/>
    <x v="0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x v="5"/>
    <x v="9"/>
    <x v="0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x v="5"/>
    <x v="9"/>
    <x v="0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x v="5"/>
    <x v="9"/>
    <x v="0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x v="2"/>
    <x v="4"/>
    <x v="0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x v="2"/>
    <x v="4"/>
    <x v="0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x v="2"/>
    <x v="4"/>
    <x v="0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x v="2"/>
    <x v="4"/>
    <x v="0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x v="2"/>
    <x v="4"/>
    <x v="0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x v="2"/>
    <x v="4"/>
    <x v="0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x v="2"/>
    <x v="4"/>
    <x v="0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x v="2"/>
    <x v="4"/>
    <x v="0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x v="2"/>
    <x v="4"/>
    <x v="0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x v="2"/>
    <x v="4"/>
    <x v="0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x v="2"/>
    <x v="4"/>
    <x v="0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x v="2"/>
    <x v="4"/>
    <x v="0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x v="2"/>
    <x v="4"/>
    <x v="0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x v="2"/>
    <x v="4"/>
    <x v="0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x v="2"/>
    <x v="4"/>
    <x v="0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x v="2"/>
    <x v="4"/>
    <x v="0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x v="2"/>
    <x v="4"/>
    <x v="0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x v="2"/>
    <x v="4"/>
    <x v="0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x v="2"/>
    <x v="4"/>
    <x v="0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x v="2"/>
    <x v="4"/>
    <x v="0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x v="2"/>
    <x v="4"/>
    <x v="0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x v="2"/>
    <x v="4"/>
    <x v="0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x v="2"/>
    <x v="4"/>
    <x v="0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x v="0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x v="0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x v="2"/>
    <x v="4"/>
    <x v="0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x v="2"/>
    <x v="4"/>
    <x v="0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x v="2"/>
    <x v="4"/>
    <x v="0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x v="2"/>
    <x v="4"/>
    <x v="0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x v="2"/>
    <x v="4"/>
    <x v="0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x v="2"/>
    <x v="4"/>
    <x v="0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x v="2"/>
    <x v="4"/>
    <x v="0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x v="2"/>
    <x v="4"/>
    <x v="0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x v="2"/>
    <x v="4"/>
    <x v="0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x v="2"/>
    <x v="4"/>
    <x v="0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x v="2"/>
    <x v="4"/>
    <x v="0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x v="2"/>
    <x v="4"/>
    <x v="0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x v="2"/>
    <x v="4"/>
    <x v="0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x v="2"/>
    <x v="4"/>
    <x v="0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x v="2"/>
    <x v="4"/>
    <x v="0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x v="2"/>
    <x v="4"/>
    <x v="0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x v="2"/>
    <x v="4"/>
    <x v="0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x v="2"/>
    <x v="4"/>
    <x v="0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x v="2"/>
    <x v="4"/>
    <x v="0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x v="2"/>
    <x v="4"/>
    <x v="0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x v="2"/>
    <x v="4"/>
    <x v="0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x v="2"/>
    <x v="4"/>
    <x v="0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x v="2"/>
    <x v="4"/>
    <x v="0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x v="2"/>
    <x v="4"/>
    <x v="0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x v="2"/>
    <x v="4"/>
    <x v="0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x v="2"/>
    <x v="4"/>
    <x v="0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x v="2"/>
    <x v="4"/>
    <x v="0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x v="2"/>
    <x v="4"/>
    <x v="0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x v="2"/>
    <x v="4"/>
    <x v="0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x v="2"/>
    <x v="4"/>
    <x v="0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x v="2"/>
    <x v="4"/>
    <x v="0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x v="2"/>
    <x v="4"/>
    <x v="0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x v="2"/>
    <x v="4"/>
    <x v="0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x v="2"/>
    <x v="4"/>
    <x v="0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x v="2"/>
    <x v="4"/>
    <x v="0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x v="2"/>
    <x v="4"/>
    <x v="0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x v="2"/>
    <x v="4"/>
    <x v="0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x v="2"/>
    <x v="4"/>
    <x v="0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x v="2"/>
    <x v="4"/>
    <x v="0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x v="2"/>
    <x v="4"/>
    <x v="0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x v="2"/>
    <x v="4"/>
    <x v="0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x v="2"/>
    <x v="4"/>
    <x v="0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x v="2"/>
    <x v="4"/>
    <x v="0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x v="2"/>
    <x v="4"/>
    <x v="0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x v="2"/>
    <x v="4"/>
    <x v="0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x v="2"/>
    <x v="4"/>
    <x v="0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x v="2"/>
    <x v="4"/>
    <x v="0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x v="2"/>
    <x v="4"/>
    <x v="0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x v="2"/>
    <x v="4"/>
    <x v="0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x v="2"/>
    <x v="4"/>
    <x v="0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x v="2"/>
    <x v="4"/>
    <x v="0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x v="2"/>
    <x v="4"/>
    <x v="0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x v="2"/>
    <x v="4"/>
    <x v="0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x v="2"/>
    <x v="4"/>
    <x v="0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x v="2"/>
    <x v="4"/>
    <x v="0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x v="2"/>
    <x v="4"/>
    <x v="0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x v="2"/>
    <x v="4"/>
    <x v="0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x v="0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x v="0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x v="0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x v="0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x v="2"/>
    <x v="4"/>
    <x v="0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x v="2"/>
    <x v="4"/>
    <x v="0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x v="2"/>
    <x v="4"/>
    <x v="0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x v="2"/>
    <x v="4"/>
    <x v="0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x v="2"/>
    <x v="4"/>
    <x v="0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x v="2"/>
    <x v="4"/>
    <x v="0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x v="2"/>
    <x v="4"/>
    <x v="0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x v="2"/>
    <x v="4"/>
    <x v="0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x v="0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x v="0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x v="2"/>
    <x v="4"/>
    <x v="0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x v="2"/>
    <x v="4"/>
    <x v="0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x v="2"/>
    <x v="4"/>
    <x v="0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x v="2"/>
    <x v="4"/>
    <x v="0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x v="2"/>
    <x v="4"/>
    <x v="0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x v="2"/>
    <x v="4"/>
    <x v="0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x v="2"/>
    <x v="4"/>
    <x v="0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x v="2"/>
    <x v="4"/>
    <x v="0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x v="2"/>
    <x v="4"/>
    <x v="0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x v="2"/>
    <x v="4"/>
    <x v="0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x v="2"/>
    <x v="4"/>
    <x v="0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x v="2"/>
    <x v="4"/>
    <x v="0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x v="2"/>
    <x v="4"/>
    <x v="0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x v="2"/>
    <x v="4"/>
    <x v="0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x v="2"/>
    <x v="4"/>
    <x v="0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x v="2"/>
    <x v="4"/>
    <x v="0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x v="0"/>
    <x v="20"/>
    <x v="0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x v="0"/>
    <x v="20"/>
    <x v="0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x v="0"/>
    <x v="20"/>
    <x v="0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x v="0"/>
    <x v="20"/>
    <x v="0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x v="0"/>
    <x v="0"/>
    <x v="0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x v="0"/>
    <x v="0"/>
    <x v="0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x v="0"/>
    <x v="0"/>
    <x v="0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x v="0"/>
    <x v="0"/>
    <x v="0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x v="0"/>
    <x v="0"/>
    <x v="0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x v="0"/>
    <x v="0"/>
    <x v="0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x v="4"/>
    <x v="28"/>
    <x v="0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x v="4"/>
    <x v="28"/>
    <x v="0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x v="4"/>
    <x v="28"/>
    <x v="0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x v="4"/>
    <x v="28"/>
    <x v="0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x v="4"/>
    <x v="10"/>
    <x v="0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x v="4"/>
    <x v="10"/>
    <x v="0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x v="4"/>
    <x v="10"/>
    <x v="0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x v="4"/>
    <x v="10"/>
    <x v="0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x v="4"/>
    <x v="10"/>
    <x v="0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x v="4"/>
    <x v="10"/>
    <x v="0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x v="4"/>
    <x v="10"/>
    <x v="0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x v="4"/>
    <x v="10"/>
    <x v="0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x v="4"/>
    <x v="10"/>
    <x v="0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x v="4"/>
    <x v="10"/>
    <x v="0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x v="4"/>
    <x v="10"/>
    <x v="0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x v="4"/>
    <x v="10"/>
    <x v="0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x v="5"/>
    <x v="9"/>
    <x v="0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x v="5"/>
    <x v="9"/>
    <x v="0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x v="5"/>
    <x v="9"/>
    <x v="0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x v="5"/>
    <x v="9"/>
    <x v="0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x v="5"/>
    <x v="9"/>
    <x v="0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x v="5"/>
    <x v="9"/>
    <x v="0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x v="5"/>
    <x v="9"/>
    <x v="0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x v="5"/>
    <x v="9"/>
    <x v="0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x v="5"/>
    <x v="9"/>
    <x v="0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x v="5"/>
    <x v="9"/>
    <x v="0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x v="5"/>
    <x v="9"/>
    <x v="0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x v="5"/>
    <x v="9"/>
    <x v="0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x v="5"/>
    <x v="9"/>
    <x v="0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x v="5"/>
    <x v="9"/>
    <x v="0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x v="5"/>
    <x v="9"/>
    <x v="0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x v="5"/>
    <x v="9"/>
    <x v="0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x v="5"/>
    <x v="9"/>
    <x v="0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x v="5"/>
    <x v="9"/>
    <x v="0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x v="5"/>
    <x v="9"/>
    <x v="0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x v="5"/>
    <x v="9"/>
    <x v="0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x v="5"/>
    <x v="9"/>
    <x v="0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x v="5"/>
    <x v="9"/>
    <x v="0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x v="5"/>
    <x v="9"/>
    <x v="0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x v="5"/>
    <x v="9"/>
    <x v="0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x v="5"/>
    <x v="9"/>
    <x v="0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x v="5"/>
    <x v="9"/>
    <x v="0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x v="5"/>
    <x v="9"/>
    <x v="0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x v="5"/>
    <x v="9"/>
    <x v="0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x v="5"/>
    <x v="9"/>
    <x v="0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x v="5"/>
    <x v="9"/>
    <x v="0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x v="5"/>
    <x v="9"/>
    <x v="0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x v="5"/>
    <x v="9"/>
    <x v="0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x v="5"/>
    <x v="9"/>
    <x v="0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x v="5"/>
    <x v="9"/>
    <x v="0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x v="5"/>
    <x v="9"/>
    <x v="0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x v="5"/>
    <x v="9"/>
    <x v="0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x v="5"/>
    <x v="9"/>
    <x v="0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x v="5"/>
    <x v="9"/>
    <x v="0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x v="5"/>
    <x v="9"/>
    <x v="0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x v="5"/>
    <x v="9"/>
    <x v="0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x v="5"/>
    <x v="9"/>
    <x v="0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x v="5"/>
    <x v="9"/>
    <x v="0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x v="5"/>
    <x v="9"/>
    <x v="0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x v="5"/>
    <x v="9"/>
    <x v="0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x v="4"/>
    <x v="10"/>
    <x v="0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x v="4"/>
    <x v="10"/>
    <x v="0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x v="4"/>
    <x v="10"/>
    <x v="0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x v="4"/>
    <x v="10"/>
    <x v="0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x v="4"/>
    <x v="10"/>
    <x v="0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x v="4"/>
    <x v="10"/>
    <x v="0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x v="0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x v="0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x v="4"/>
    <x v="10"/>
    <x v="0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x v="4"/>
    <x v="10"/>
    <x v="0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x v="4"/>
    <x v="10"/>
    <x v="0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x v="4"/>
    <x v="10"/>
    <x v="0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x v="4"/>
    <x v="10"/>
    <x v="0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x v="4"/>
    <x v="10"/>
    <x v="0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x v="5"/>
    <x v="9"/>
    <x v="0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x v="5"/>
    <x v="9"/>
    <x v="0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x v="5"/>
    <x v="9"/>
    <x v="0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x v="5"/>
    <x v="9"/>
    <x v="0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x v="5"/>
    <x v="9"/>
    <x v="0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x v="5"/>
    <x v="9"/>
    <x v="0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x v="5"/>
    <x v="9"/>
    <x v="0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x v="5"/>
    <x v="9"/>
    <x v="0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x v="5"/>
    <x v="9"/>
    <x v="0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x v="5"/>
    <x v="9"/>
    <x v="0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x v="5"/>
    <x v="9"/>
    <x v="0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x v="5"/>
    <x v="9"/>
    <x v="0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x v="5"/>
    <x v="9"/>
    <x v="0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x v="5"/>
    <x v="9"/>
    <x v="0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x v="5"/>
    <x v="9"/>
    <x v="0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x v="5"/>
    <x v="9"/>
    <x v="0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x v="5"/>
    <x v="9"/>
    <x v="0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x v="5"/>
    <x v="9"/>
    <x v="0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x v="5"/>
    <x v="9"/>
    <x v="0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x v="5"/>
    <x v="9"/>
    <x v="0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x v="5"/>
    <x v="9"/>
    <x v="0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x v="5"/>
    <x v="9"/>
    <x v="0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x v="5"/>
    <x v="9"/>
    <x v="0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x v="5"/>
    <x v="9"/>
    <x v="0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x v="5"/>
    <x v="9"/>
    <x v="0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x v="5"/>
    <x v="9"/>
    <x v="0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x v="5"/>
    <x v="9"/>
    <x v="0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x v="5"/>
    <x v="9"/>
    <x v="0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x v="5"/>
    <x v="9"/>
    <x v="0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x v="5"/>
    <x v="9"/>
    <x v="0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x v="5"/>
    <x v="9"/>
    <x v="0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x v="5"/>
    <x v="9"/>
    <x v="0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x v="5"/>
    <x v="9"/>
    <x v="0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x v="5"/>
    <x v="9"/>
    <x v="0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x v="5"/>
    <x v="9"/>
    <x v="0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x v="5"/>
    <x v="9"/>
    <x v="0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x v="5"/>
    <x v="9"/>
    <x v="0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x v="5"/>
    <x v="9"/>
    <x v="0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x v="5"/>
    <x v="9"/>
    <x v="0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x v="5"/>
    <x v="9"/>
    <x v="0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x v="5"/>
    <x v="9"/>
    <x v="0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x v="5"/>
    <x v="9"/>
    <x v="0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x v="5"/>
    <x v="9"/>
    <x v="0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x v="5"/>
    <x v="9"/>
    <x v="0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x v="5"/>
    <x v="9"/>
    <x v="0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x v="5"/>
    <x v="9"/>
    <x v="0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x v="5"/>
    <x v="9"/>
    <x v="0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x v="5"/>
    <x v="9"/>
    <x v="0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x v="5"/>
    <x v="9"/>
    <x v="0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x v="5"/>
    <x v="9"/>
    <x v="0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x v="5"/>
    <x v="9"/>
    <x v="0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x v="5"/>
    <x v="9"/>
    <x v="0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x v="5"/>
    <x v="9"/>
    <x v="0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x v="5"/>
    <x v="9"/>
    <x v="0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x v="5"/>
    <x v="9"/>
    <x v="0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x v="5"/>
    <x v="9"/>
    <x v="0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x v="5"/>
    <x v="9"/>
    <x v="0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x v="5"/>
    <x v="9"/>
    <x v="0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x v="5"/>
    <x v="9"/>
    <x v="0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x v="5"/>
    <x v="9"/>
    <x v="0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x v="5"/>
    <x v="9"/>
    <x v="0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x v="5"/>
    <x v="9"/>
    <x v="0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x v="1"/>
    <x v="8"/>
    <x v="0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x v="1"/>
    <x v="8"/>
    <x v="0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x v="1"/>
    <x v="8"/>
    <x v="0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x v="1"/>
    <x v="8"/>
    <x v="0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x v="1"/>
    <x v="8"/>
    <x v="0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x v="1"/>
    <x v="8"/>
    <x v="0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x v="1"/>
    <x v="8"/>
    <x v="0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x v="1"/>
    <x v="8"/>
    <x v="0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x v="1"/>
    <x v="8"/>
    <x v="0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x v="1"/>
    <x v="8"/>
    <x v="0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x v="1"/>
    <x v="8"/>
    <x v="0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x v="1"/>
    <x v="8"/>
    <x v="0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x v="1"/>
    <x v="8"/>
    <x v="0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x v="1"/>
    <x v="8"/>
    <x v="0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x v="1"/>
    <x v="8"/>
    <x v="0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x v="1"/>
    <x v="8"/>
    <x v="0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x v="1"/>
    <x v="8"/>
    <x v="0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x v="1"/>
    <x v="8"/>
    <x v="0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x v="1"/>
    <x v="8"/>
    <x v="0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x v="1"/>
    <x v="8"/>
    <x v="0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x v="1"/>
    <x v="8"/>
    <x v="0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x v="1"/>
    <x v="8"/>
    <x v="0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x v="1"/>
    <x v="8"/>
    <x v="0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x v="1"/>
    <x v="8"/>
    <x v="0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x v="1"/>
    <x v="26"/>
    <x v="0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x v="1"/>
    <x v="26"/>
    <x v="0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x v="1"/>
    <x v="26"/>
    <x v="0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x v="1"/>
    <x v="26"/>
    <x v="0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x v="1"/>
    <x v="1"/>
    <x v="0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x v="1"/>
    <x v="1"/>
    <x v="0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x v="1"/>
    <x v="1"/>
    <x v="0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x v="1"/>
    <x v="1"/>
    <x v="0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x v="1"/>
    <x v="1"/>
    <x v="0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x v="1"/>
    <x v="1"/>
    <x v="0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x v="1"/>
    <x v="1"/>
    <x v="0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x v="1"/>
    <x v="1"/>
    <x v="0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x v="1"/>
    <x v="1"/>
    <x v="0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x v="1"/>
    <x v="1"/>
    <x v="0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x v="1"/>
    <x v="1"/>
    <x v="0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x v="1"/>
    <x v="1"/>
    <x v="0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x v="1"/>
    <x v="1"/>
    <x v="0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x v="1"/>
    <x v="1"/>
    <x v="0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x v="1"/>
    <x v="1"/>
    <x v="0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x v="1"/>
    <x v="1"/>
    <x v="0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x v="1"/>
    <x v="1"/>
    <x v="0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x v="1"/>
    <x v="1"/>
    <x v="0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x v="1"/>
    <x v="1"/>
    <x v="0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x v="1"/>
    <x v="1"/>
    <x v="0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x v="1"/>
    <x v="1"/>
    <x v="0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x v="1"/>
    <x v="1"/>
    <x v="0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x v="1"/>
    <x v="1"/>
    <x v="0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x v="1"/>
    <x v="1"/>
    <x v="0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x v="1"/>
    <x v="1"/>
    <x v="0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x v="1"/>
    <x v="1"/>
    <x v="0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x v="1"/>
    <x v="1"/>
    <x v="0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x v="1"/>
    <x v="1"/>
    <x v="0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x v="1"/>
    <x v="1"/>
    <x v="0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x v="1"/>
    <x v="1"/>
    <x v="0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x v="1"/>
    <x v="1"/>
    <x v="0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x v="1"/>
    <x v="1"/>
    <x v="0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x v="1"/>
    <x v="1"/>
    <x v="0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x v="1"/>
    <x v="1"/>
    <x v="0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x v="1"/>
    <x v="1"/>
    <x v="0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x v="1"/>
    <x v="1"/>
    <x v="0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x v="1"/>
    <x v="1"/>
    <x v="0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x v="1"/>
    <x v="1"/>
    <x v="0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x v="1"/>
    <x v="1"/>
    <x v="0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x v="1"/>
    <x v="1"/>
    <x v="0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x v="1"/>
    <x v="1"/>
    <x v="0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x v="1"/>
    <x v="1"/>
    <x v="0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x v="1"/>
    <x v="1"/>
    <x v="0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x v="1"/>
    <x v="1"/>
    <x v="0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x v="1"/>
    <x v="1"/>
    <x v="0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x v="1"/>
    <x v="1"/>
    <x v="0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x v="1"/>
    <x v="1"/>
    <x v="0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x v="1"/>
    <x v="1"/>
    <x v="0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x v="1"/>
    <x v="2"/>
    <x v="0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x v="1"/>
    <x v="2"/>
    <x v="0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x v="1"/>
    <x v="2"/>
    <x v="0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x v="0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x v="1"/>
    <x v="2"/>
    <x v="0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x v="0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x v="1"/>
    <x v="2"/>
    <x v="0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x v="1"/>
    <x v="2"/>
    <x v="0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x v="1"/>
    <x v="2"/>
    <x v="0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x v="1"/>
    <x v="2"/>
    <x v="0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x v="1"/>
    <x v="2"/>
    <x v="0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x v="1"/>
    <x v="2"/>
    <x v="0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x v="1"/>
    <x v="2"/>
    <x v="0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x v="1"/>
    <x v="2"/>
    <x v="0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x v="1"/>
    <x v="2"/>
    <x v="0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x v="1"/>
    <x v="2"/>
    <x v="0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x v="4"/>
    <x v="24"/>
    <x v="0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x v="4"/>
    <x v="24"/>
    <x v="0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x v="4"/>
    <x v="24"/>
    <x v="0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x v="4"/>
    <x v="24"/>
    <x v="0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x v="0"/>
    <x v="0"/>
    <x v="0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x v="0"/>
    <x v="0"/>
    <x v="0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x v="0"/>
    <x v="0"/>
    <x v="0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x v="0"/>
    <x v="0"/>
    <x v="0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x v="0"/>
    <x v="0"/>
    <x v="0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x v="0"/>
    <x v="0"/>
    <x v="0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x v="0"/>
    <x v="0"/>
    <x v="0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x v="0"/>
    <x v="0"/>
    <x v="0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x v="0"/>
    <x v="0"/>
    <x v="0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x v="0"/>
    <x v="0"/>
    <x v="0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x v="0"/>
    <x v="0"/>
    <x v="0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x v="0"/>
    <x v="0"/>
    <x v="0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x v="0"/>
    <x v="0"/>
    <x v="0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x v="0"/>
    <x v="0"/>
    <x v="0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x v="0"/>
    <x v="0"/>
    <x v="0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x v="0"/>
    <x v="0"/>
    <x v="0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x v="0"/>
    <x v="0"/>
    <x v="0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x v="0"/>
    <x v="0"/>
    <x v="0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x v="0"/>
    <x v="0"/>
    <x v="0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x v="0"/>
    <x v="0"/>
    <x v="0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x v="0"/>
    <x v="0"/>
    <x v="0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x v="0"/>
    <x v="0"/>
    <x v="0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x v="0"/>
    <x v="0"/>
    <x v="0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x v="0"/>
    <x v="0"/>
    <x v="0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x v="0"/>
    <x v="0"/>
    <x v="0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x v="0"/>
    <x v="0"/>
    <x v="0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x v="0"/>
    <x v="0"/>
    <x v="0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x v="0"/>
    <x v="0"/>
    <x v="0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x v="0"/>
    <x v="0"/>
    <x v="0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x v="0"/>
    <x v="0"/>
    <x v="0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x v="0"/>
    <x v="0"/>
    <x v="0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x v="0"/>
    <x v="0"/>
    <x v="0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x v="0"/>
    <x v="0"/>
    <x v="0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x v="0"/>
    <x v="0"/>
    <x v="0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x v="0"/>
    <x v="0"/>
    <x v="0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x v="0"/>
    <x v="0"/>
    <x v="0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x v="0"/>
    <x v="0"/>
    <x v="0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x v="0"/>
    <x v="0"/>
    <x v="0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x v="0"/>
    <x v="0"/>
    <x v="0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x v="0"/>
    <x v="0"/>
    <x v="0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x v="0"/>
    <x v="0"/>
    <x v="0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x v="0"/>
    <x v="0"/>
    <x v="0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x v="0"/>
    <x v="0"/>
    <x v="0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x v="0"/>
    <x v="0"/>
    <x v="0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x v="0"/>
    <x v="0"/>
    <x v="0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x v="0"/>
    <x v="0"/>
    <x v="0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x v="0"/>
    <x v="0"/>
    <x v="0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x v="0"/>
    <x v="0"/>
    <x v="0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x v="0"/>
    <x v="0"/>
    <x v="0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x v="0"/>
    <x v="0"/>
    <x v="0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x v="0"/>
    <x v="0"/>
    <x v="0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x v="0"/>
    <x v="0"/>
    <x v="0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x v="0"/>
    <x v="0"/>
    <x v="0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x v="0"/>
    <x v="0"/>
    <x v="0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x v="0"/>
    <x v="0"/>
    <x v="0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x v="0"/>
    <x v="0"/>
    <x v="0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x v="1"/>
    <x v="8"/>
    <x v="0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x v="1"/>
    <x v="8"/>
    <x v="0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x v="1"/>
    <x v="8"/>
    <x v="0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x v="1"/>
    <x v="8"/>
    <x v="0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x v="1"/>
    <x v="8"/>
    <x v="0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x v="1"/>
    <x v="8"/>
    <x v="0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x v="1"/>
    <x v="8"/>
    <x v="0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x v="1"/>
    <x v="8"/>
    <x v="0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x v="1"/>
    <x v="8"/>
    <x v="0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x v="1"/>
    <x v="8"/>
    <x v="0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x v="1"/>
    <x v="8"/>
    <x v="0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x v="1"/>
    <x v="8"/>
    <x v="0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x v="1"/>
    <x v="8"/>
    <x v="0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x v="1"/>
    <x v="8"/>
    <x v="0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x v="1"/>
    <x v="8"/>
    <x v="0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x v="1"/>
    <x v="8"/>
    <x v="0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x v="1"/>
    <x v="8"/>
    <x v="0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x v="1"/>
    <x v="8"/>
    <x v="0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x v="1"/>
    <x v="8"/>
    <x v="0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x v="1"/>
    <x v="8"/>
    <x v="0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x v="1"/>
    <x v="8"/>
    <x v="0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x v="1"/>
    <x v="8"/>
    <x v="0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x v="1"/>
    <x v="8"/>
    <x v="0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x v="1"/>
    <x v="8"/>
    <x v="0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x v="1"/>
    <x v="8"/>
    <x v="0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x v="1"/>
    <x v="8"/>
    <x v="0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x v="1"/>
    <x v="8"/>
    <x v="0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x v="1"/>
    <x v="8"/>
    <x v="0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x v="1"/>
    <x v="8"/>
    <x v="0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x v="1"/>
    <x v="8"/>
    <x v="0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x v="1"/>
    <x v="8"/>
    <x v="0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x v="1"/>
    <x v="8"/>
    <x v="0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x v="1"/>
    <x v="8"/>
    <x v="0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x v="1"/>
    <x v="8"/>
    <x v="0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x v="0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x v="0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x v="1"/>
    <x v="8"/>
    <x v="0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x v="1"/>
    <x v="8"/>
    <x v="0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x v="1"/>
    <x v="8"/>
    <x v="0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x v="1"/>
    <x v="8"/>
    <x v="0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x v="1"/>
    <x v="8"/>
    <x v="0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x v="1"/>
    <x v="8"/>
    <x v="0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x v="1"/>
    <x v="8"/>
    <x v="0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x v="1"/>
    <x v="8"/>
    <x v="0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x v="1"/>
    <x v="8"/>
    <x v="0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x v="1"/>
    <x v="8"/>
    <x v="0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x v="1"/>
    <x v="8"/>
    <x v="0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x v="1"/>
    <x v="8"/>
    <x v="0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x v="1"/>
    <x v="8"/>
    <x v="0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x v="1"/>
    <x v="8"/>
    <x v="0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x v="1"/>
    <x v="8"/>
    <x v="0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x v="1"/>
    <x v="8"/>
    <x v="0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x v="1"/>
    <x v="8"/>
    <x v="0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x v="1"/>
    <x v="8"/>
    <x v="0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x v="1"/>
    <x v="8"/>
    <x v="0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x v="1"/>
    <x v="8"/>
    <x v="0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x v="1"/>
    <x v="8"/>
    <x v="0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x v="1"/>
    <x v="8"/>
    <x v="0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x v="1"/>
    <x v="8"/>
    <x v="0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x v="1"/>
    <x v="8"/>
    <x v="0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x v="1"/>
    <x v="8"/>
    <x v="0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x v="1"/>
    <x v="8"/>
    <x v="0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x v="1"/>
    <x v="8"/>
    <x v="0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x v="1"/>
    <x v="8"/>
    <x v="0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x v="1"/>
    <x v="8"/>
    <x v="0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x v="1"/>
    <x v="8"/>
    <x v="0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x v="1"/>
    <x v="8"/>
    <x v="0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x v="1"/>
    <x v="8"/>
    <x v="0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x v="1"/>
    <x v="8"/>
    <x v="0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x v="1"/>
    <x v="8"/>
    <x v="0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x v="1"/>
    <x v="8"/>
    <x v="0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x v="1"/>
    <x v="8"/>
    <x v="0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x v="1"/>
    <x v="8"/>
    <x v="0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x v="1"/>
    <x v="8"/>
    <x v="0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x v="1"/>
    <x v="8"/>
    <x v="0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x v="1"/>
    <x v="8"/>
    <x v="0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x v="1"/>
    <x v="8"/>
    <x v="0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x v="1"/>
    <x v="8"/>
    <x v="0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x v="1"/>
    <x v="8"/>
    <x v="0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x v="1"/>
    <x v="8"/>
    <x v="0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x v="1"/>
    <x v="8"/>
    <x v="0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x v="1"/>
    <x v="8"/>
    <x v="0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x v="1"/>
    <x v="8"/>
    <x v="0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x v="1"/>
    <x v="8"/>
    <x v="0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x v="1"/>
    <x v="8"/>
    <x v="0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x v="1"/>
    <x v="8"/>
    <x v="0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x v="1"/>
    <x v="8"/>
    <x v="0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x v="1"/>
    <x v="8"/>
    <x v="0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x v="1"/>
    <x v="8"/>
    <x v="0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x v="1"/>
    <x v="8"/>
    <x v="0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x v="1"/>
    <x v="8"/>
    <x v="0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x v="1"/>
    <x v="8"/>
    <x v="0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x v="1"/>
    <x v="8"/>
    <x v="0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x v="1"/>
    <x v="8"/>
    <x v="0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x v="1"/>
    <x v="8"/>
    <x v="0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x v="1"/>
    <x v="8"/>
    <x v="0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x v="1"/>
    <x v="8"/>
    <x v="0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x v="1"/>
    <x v="8"/>
    <x v="0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x v="1"/>
    <x v="1"/>
    <x v="0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x v="1"/>
    <x v="1"/>
    <x v="0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x v="0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x v="0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x v="1"/>
    <x v="1"/>
    <x v="0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x v="1"/>
    <x v="1"/>
    <x v="0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x v="1"/>
    <x v="1"/>
    <x v="0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x v="1"/>
    <x v="1"/>
    <x v="0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x v="1"/>
    <x v="1"/>
    <x v="0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x v="1"/>
    <x v="1"/>
    <x v="0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x v="1"/>
    <x v="1"/>
    <x v="0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x v="1"/>
    <x v="1"/>
    <x v="0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x v="1"/>
    <x v="1"/>
    <x v="0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x v="1"/>
    <x v="1"/>
    <x v="0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x v="1"/>
    <x v="1"/>
    <x v="0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x v="1"/>
    <x v="1"/>
    <x v="0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x v="1"/>
    <x v="1"/>
    <x v="0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x v="1"/>
    <x v="1"/>
    <x v="0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x v="1"/>
    <x v="1"/>
    <x v="0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x v="1"/>
    <x v="1"/>
    <x v="0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x v="1"/>
    <x v="1"/>
    <x v="0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x v="1"/>
    <x v="1"/>
    <x v="0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x v="1"/>
    <x v="1"/>
    <x v="0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x v="1"/>
    <x v="1"/>
    <x v="0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x v="1"/>
    <x v="1"/>
    <x v="0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x v="1"/>
    <x v="1"/>
    <x v="0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x v="1"/>
    <x v="1"/>
    <x v="0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x v="1"/>
    <x v="1"/>
    <x v="0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x v="1"/>
    <x v="1"/>
    <x v="0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x v="1"/>
    <x v="1"/>
    <x v="0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x v="1"/>
    <x v="1"/>
    <x v="0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x v="1"/>
    <x v="1"/>
    <x v="0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x v="1"/>
    <x v="1"/>
    <x v="0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x v="1"/>
    <x v="1"/>
    <x v="0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x v="1"/>
    <x v="1"/>
    <x v="0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x v="1"/>
    <x v="1"/>
    <x v="0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x v="1"/>
    <x v="1"/>
    <x v="0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x v="1"/>
    <x v="1"/>
    <x v="0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x v="1"/>
    <x v="1"/>
    <x v="0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x v="1"/>
    <x v="1"/>
    <x v="0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x v="1"/>
    <x v="1"/>
    <x v="0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x v="1"/>
    <x v="1"/>
    <x v="0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x v="1"/>
    <x v="1"/>
    <x v="0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x v="1"/>
    <x v="1"/>
    <x v="0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x v="1"/>
    <x v="1"/>
    <x v="0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x v="1"/>
    <x v="1"/>
    <x v="0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x v="0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x v="0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x v="1"/>
    <x v="1"/>
    <x v="0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x v="1"/>
    <x v="1"/>
    <x v="0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x v="1"/>
    <x v="1"/>
    <x v="0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x v="1"/>
    <x v="1"/>
    <x v="0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x v="1"/>
    <x v="1"/>
    <x v="0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x v="1"/>
    <x v="1"/>
    <x v="0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x v="1"/>
    <x v="1"/>
    <x v="0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x v="0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x v="1"/>
    <x v="1"/>
    <x v="0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x v="0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x v="1"/>
    <x v="1"/>
    <x v="0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x v="1"/>
    <x v="1"/>
    <x v="0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x v="1"/>
    <x v="1"/>
    <x v="0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x v="1"/>
    <x v="1"/>
    <x v="0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x v="1"/>
    <x v="1"/>
    <x v="0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x v="1"/>
    <x v="1"/>
    <x v="0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x v="1"/>
    <x v="1"/>
    <x v="0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x v="1"/>
    <x v="1"/>
    <x v="0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x v="1"/>
    <x v="1"/>
    <x v="0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x v="1"/>
    <x v="1"/>
    <x v="0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x v="1"/>
    <x v="1"/>
    <x v="0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x v="1"/>
    <x v="1"/>
    <x v="0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x v="1"/>
    <x v="1"/>
    <x v="0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x v="1"/>
    <x v="1"/>
    <x v="0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x v="1"/>
    <x v="1"/>
    <x v="0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x v="1"/>
    <x v="1"/>
    <x v="0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x v="1"/>
    <x v="1"/>
    <x v="0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x v="1"/>
    <x v="1"/>
    <x v="0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x v="1"/>
    <x v="1"/>
    <x v="0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x v="1"/>
    <x v="1"/>
    <x v="0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x v="1"/>
    <x v="1"/>
    <x v="0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x v="1"/>
    <x v="1"/>
    <x v="0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x v="1"/>
    <x v="1"/>
    <x v="0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x v="1"/>
    <x v="1"/>
    <x v="0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x v="1"/>
    <x v="1"/>
    <x v="0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x v="1"/>
    <x v="1"/>
    <x v="0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x v="1"/>
    <x v="1"/>
    <x v="0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x v="1"/>
    <x v="1"/>
    <x v="0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x v="1"/>
    <x v="1"/>
    <x v="0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x v="1"/>
    <x v="1"/>
    <x v="0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x v="1"/>
    <x v="1"/>
    <x v="0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x v="1"/>
    <x v="1"/>
    <x v="0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x v="1"/>
    <x v="1"/>
    <x v="0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x v="1"/>
    <x v="1"/>
    <x v="0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x v="1"/>
    <x v="1"/>
    <x v="0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x v="1"/>
    <x v="1"/>
    <x v="0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x v="1"/>
    <x v="1"/>
    <x v="0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x v="1"/>
    <x v="1"/>
    <x v="0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x v="1"/>
    <x v="1"/>
    <x v="0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x v="1"/>
    <x v="1"/>
    <x v="0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x v="1"/>
    <x v="1"/>
    <x v="0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x v="1"/>
    <x v="1"/>
    <x v="0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x v="1"/>
    <x v="1"/>
    <x v="0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x v="1"/>
    <x v="1"/>
    <x v="0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x v="1"/>
    <x v="1"/>
    <x v="0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x v="1"/>
    <x v="2"/>
    <x v="0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x v="1"/>
    <x v="2"/>
    <x v="0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x v="1"/>
    <x v="2"/>
    <x v="0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x v="1"/>
    <x v="2"/>
    <x v="0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x v="1"/>
    <x v="2"/>
    <x v="0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x v="1"/>
    <x v="2"/>
    <x v="0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x v="1"/>
    <x v="2"/>
    <x v="0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x v="1"/>
    <x v="2"/>
    <x v="0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x v="1"/>
    <x v="2"/>
    <x v="0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x v="1"/>
    <x v="2"/>
    <x v="0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x v="0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x v="0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x v="1"/>
    <x v="2"/>
    <x v="0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x v="1"/>
    <x v="2"/>
    <x v="0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x v="1"/>
    <x v="2"/>
    <x v="0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x v="1"/>
    <x v="2"/>
    <x v="0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x v="1"/>
    <x v="2"/>
    <x v="0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x v="1"/>
    <x v="2"/>
    <x v="0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x v="1"/>
    <x v="2"/>
    <x v="0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x v="1"/>
    <x v="2"/>
    <x v="0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x v="1"/>
    <x v="2"/>
    <x v="0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x v="1"/>
    <x v="2"/>
    <x v="0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x v="1"/>
    <x v="2"/>
    <x v="0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x v="1"/>
    <x v="2"/>
    <x v="0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x v="1"/>
    <x v="2"/>
    <x v="0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x v="1"/>
    <x v="2"/>
    <x v="0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x v="1"/>
    <x v="2"/>
    <x v="0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x v="1"/>
    <x v="2"/>
    <x v="0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x v="1"/>
    <x v="2"/>
    <x v="0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x v="1"/>
    <x v="2"/>
    <x v="0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x v="1"/>
    <x v="2"/>
    <x v="0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x v="1"/>
    <x v="2"/>
    <x v="0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x v="1"/>
    <x v="2"/>
    <x v="0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x v="1"/>
    <x v="2"/>
    <x v="0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x v="1"/>
    <x v="2"/>
    <x v="0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x v="1"/>
    <x v="2"/>
    <x v="0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x v="1"/>
    <x v="2"/>
    <x v="0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x v="1"/>
    <x v="2"/>
    <x v="0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x v="1"/>
    <x v="2"/>
    <x v="0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x v="1"/>
    <x v="2"/>
    <x v="0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x v="1"/>
    <x v="2"/>
    <x v="0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x v="1"/>
    <x v="2"/>
    <x v="0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x v="1"/>
    <x v="2"/>
    <x v="0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x v="1"/>
    <x v="2"/>
    <x v="0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x v="1"/>
    <x v="26"/>
    <x v="0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x v="1"/>
    <x v="26"/>
    <x v="0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x v="1"/>
    <x v="26"/>
    <x v="0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x v="1"/>
    <x v="26"/>
    <x v="0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x v="2"/>
    <x v="3"/>
    <x v="0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x v="2"/>
    <x v="3"/>
    <x v="0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x v="2"/>
    <x v="3"/>
    <x v="0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x v="2"/>
    <x v="3"/>
    <x v="0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x v="2"/>
    <x v="3"/>
    <x v="0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x v="2"/>
    <x v="3"/>
    <x v="0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x v="2"/>
    <x v="3"/>
    <x v="0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x v="2"/>
    <x v="3"/>
    <x v="0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x v="2"/>
    <x v="3"/>
    <x v="0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x v="2"/>
    <x v="3"/>
    <x v="0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x v="2"/>
    <x v="3"/>
    <x v="0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x v="2"/>
    <x v="3"/>
    <x v="0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x v="2"/>
    <x v="4"/>
    <x v="0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x v="2"/>
    <x v="4"/>
    <x v="0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x v="2"/>
    <x v="4"/>
    <x v="0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x v="2"/>
    <x v="4"/>
    <x v="0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x v="2"/>
    <x v="4"/>
    <x v="0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x v="2"/>
    <x v="4"/>
    <x v="0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x v="2"/>
    <x v="4"/>
    <x v="0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x v="2"/>
    <x v="4"/>
    <x v="0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x v="2"/>
    <x v="4"/>
    <x v="0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x v="2"/>
    <x v="4"/>
    <x v="0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x v="2"/>
    <x v="4"/>
    <x v="0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x v="2"/>
    <x v="4"/>
    <x v="0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x v="2"/>
    <x v="4"/>
    <x v="0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x v="2"/>
    <x v="4"/>
    <x v="0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x v="2"/>
    <x v="4"/>
    <x v="0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x v="2"/>
    <x v="4"/>
    <x v="0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x v="2"/>
    <x v="4"/>
    <x v="0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x v="2"/>
    <x v="4"/>
    <x v="0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x v="2"/>
    <x v="4"/>
    <x v="0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x v="0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x v="0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x v="0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x v="2"/>
    <x v="4"/>
    <x v="0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x v="2"/>
    <x v="4"/>
    <x v="0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x v="2"/>
    <x v="4"/>
    <x v="0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x v="2"/>
    <x v="4"/>
    <x v="0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x v="2"/>
    <x v="4"/>
    <x v="0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x v="2"/>
    <x v="4"/>
    <x v="0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x v="2"/>
    <x v="4"/>
    <x v="0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x v="2"/>
    <x v="4"/>
    <x v="0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x v="2"/>
    <x v="4"/>
    <x v="0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x v="2"/>
    <x v="4"/>
    <x v="0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x v="2"/>
    <x v="4"/>
    <x v="0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x v="2"/>
    <x v="4"/>
    <x v="0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x v="2"/>
    <x v="4"/>
    <x v="0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x v="2"/>
    <x v="4"/>
    <x v="0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x v="2"/>
    <x v="4"/>
    <x v="0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x v="2"/>
    <x v="4"/>
    <x v="0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x v="2"/>
    <x v="4"/>
    <x v="0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x v="2"/>
    <x v="4"/>
    <x v="0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x v="2"/>
    <x v="4"/>
    <x v="0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x v="2"/>
    <x v="4"/>
    <x v="0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x v="2"/>
    <x v="4"/>
    <x v="0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x v="2"/>
    <x v="4"/>
    <x v="0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x v="2"/>
    <x v="4"/>
    <x v="0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x v="2"/>
    <x v="4"/>
    <x v="0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x v="2"/>
    <x v="4"/>
    <x v="0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x v="2"/>
    <x v="4"/>
    <x v="0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x v="2"/>
    <x v="4"/>
    <x v="0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x v="2"/>
    <x v="4"/>
    <x v="0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x v="0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x v="0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x v="2"/>
    <x v="4"/>
    <x v="0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x v="2"/>
    <x v="4"/>
    <x v="0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x v="2"/>
    <x v="4"/>
    <x v="0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x v="2"/>
    <x v="4"/>
    <x v="0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x v="2"/>
    <x v="4"/>
    <x v="0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x v="2"/>
    <x v="4"/>
    <x v="0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x v="2"/>
    <x v="4"/>
    <x v="0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x v="2"/>
    <x v="4"/>
    <x v="0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x v="2"/>
    <x v="4"/>
    <x v="0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x v="2"/>
    <x v="4"/>
    <x v="0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x v="2"/>
    <x v="4"/>
    <x v="0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x v="2"/>
    <x v="4"/>
    <x v="0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x v="2"/>
    <x v="4"/>
    <x v="0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x v="2"/>
    <x v="4"/>
    <x v="0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x v="2"/>
    <x v="4"/>
    <x v="0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x v="2"/>
    <x v="4"/>
    <x v="0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x v="2"/>
    <x v="4"/>
    <x v="0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x v="2"/>
    <x v="4"/>
    <x v="0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x v="2"/>
    <x v="4"/>
    <x v="0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x v="2"/>
    <x v="4"/>
    <x v="0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x v="2"/>
    <x v="4"/>
    <x v="0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x v="2"/>
    <x v="4"/>
    <x v="0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x v="2"/>
    <x v="4"/>
    <x v="0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x v="2"/>
    <x v="4"/>
    <x v="0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x v="2"/>
    <x v="4"/>
    <x v="0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x v="2"/>
    <x v="4"/>
    <x v="0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x v="2"/>
    <x v="4"/>
    <x v="0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x v="2"/>
    <x v="4"/>
    <x v="0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x v="2"/>
    <x v="4"/>
    <x v="0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x v="2"/>
    <x v="4"/>
    <x v="0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x v="2"/>
    <x v="4"/>
    <x v="0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x v="2"/>
    <x v="4"/>
    <x v="0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x v="2"/>
    <x v="4"/>
    <x v="0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x v="2"/>
    <x v="4"/>
    <x v="0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x v="2"/>
    <x v="4"/>
    <x v="0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x v="2"/>
    <x v="4"/>
    <x v="0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x v="2"/>
    <x v="4"/>
    <x v="0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x v="2"/>
    <x v="4"/>
    <x v="0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x v="2"/>
    <x v="4"/>
    <x v="0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x v="2"/>
    <x v="4"/>
    <x v="0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x v="2"/>
    <x v="4"/>
    <x v="0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x v="2"/>
    <x v="4"/>
    <x v="0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x v="2"/>
    <x v="4"/>
    <x v="0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x v="2"/>
    <x v="4"/>
    <x v="0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x v="2"/>
    <x v="4"/>
    <x v="0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x v="2"/>
    <x v="4"/>
    <x v="0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x v="2"/>
    <x v="4"/>
    <x v="0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x v="2"/>
    <x v="4"/>
    <x v="0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x v="2"/>
    <x v="4"/>
    <x v="0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x v="2"/>
    <x v="4"/>
    <x v="0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x v="2"/>
    <x v="4"/>
    <x v="0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x v="2"/>
    <x v="4"/>
    <x v="0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x v="2"/>
    <x v="4"/>
    <x v="0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x v="2"/>
    <x v="4"/>
    <x v="0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x v="2"/>
    <x v="4"/>
    <x v="0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x v="2"/>
    <x v="4"/>
    <x v="0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x v="2"/>
    <x v="4"/>
    <x v="0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x v="2"/>
    <x v="4"/>
    <x v="0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x v="2"/>
    <x v="11"/>
    <x v="0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x v="2"/>
    <x v="11"/>
    <x v="0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x v="2"/>
    <x v="11"/>
    <x v="0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x v="2"/>
    <x v="11"/>
    <x v="0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x v="2"/>
    <x v="11"/>
    <x v="0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x v="2"/>
    <x v="11"/>
    <x v="0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x v="2"/>
    <x v="11"/>
    <x v="0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x v="2"/>
    <x v="11"/>
    <x v="0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x v="2"/>
    <x v="11"/>
    <x v="0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x v="2"/>
    <x v="11"/>
    <x v="0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x v="2"/>
    <x v="11"/>
    <x v="0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x v="2"/>
    <x v="11"/>
    <x v="0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x v="2"/>
    <x v="11"/>
    <x v="0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x v="2"/>
    <x v="11"/>
    <x v="0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x v="2"/>
    <x v="11"/>
    <x v="0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x v="2"/>
    <x v="11"/>
    <x v="0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x v="2"/>
    <x v="11"/>
    <x v="0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x v="2"/>
    <x v="11"/>
    <x v="0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x v="2"/>
    <x v="11"/>
    <x v="0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x v="2"/>
    <x v="11"/>
    <x v="0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x v="2"/>
    <x v="11"/>
    <x v="0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x v="2"/>
    <x v="11"/>
    <x v="0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x v="2"/>
    <x v="4"/>
    <x v="0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x v="2"/>
    <x v="4"/>
    <x v="0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x v="2"/>
    <x v="4"/>
    <x v="0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x v="2"/>
    <x v="4"/>
    <x v="0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x v="2"/>
    <x v="4"/>
    <x v="0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x v="2"/>
    <x v="4"/>
    <x v="0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x v="2"/>
    <x v="4"/>
    <x v="0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x v="2"/>
    <x v="4"/>
    <x v="0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x v="2"/>
    <x v="4"/>
    <x v="0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x v="2"/>
    <x v="4"/>
    <x v="0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x v="2"/>
    <x v="4"/>
    <x v="0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x v="2"/>
    <x v="4"/>
    <x v="0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x v="2"/>
    <x v="4"/>
    <x v="0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x v="2"/>
    <x v="4"/>
    <x v="0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x v="2"/>
    <x v="4"/>
    <x v="0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x v="2"/>
    <x v="4"/>
    <x v="0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x v="2"/>
    <x v="4"/>
    <x v="0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x v="2"/>
    <x v="4"/>
    <x v="0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x v="2"/>
    <x v="4"/>
    <x v="0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x v="2"/>
    <x v="4"/>
    <x v="0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x v="2"/>
    <x v="4"/>
    <x v="0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x v="2"/>
    <x v="4"/>
    <x v="0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x v="2"/>
    <x v="4"/>
    <x v="0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x v="2"/>
    <x v="4"/>
    <x v="0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x v="2"/>
    <x v="4"/>
    <x v="0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x v="2"/>
    <x v="4"/>
    <x v="0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x v="2"/>
    <x v="4"/>
    <x v="0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x v="2"/>
    <x v="4"/>
    <x v="0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x v="2"/>
    <x v="4"/>
    <x v="0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x v="2"/>
    <x v="4"/>
    <x v="0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x v="2"/>
    <x v="4"/>
    <x v="0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x v="2"/>
    <x v="4"/>
    <x v="0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x v="2"/>
    <x v="4"/>
    <x v="0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x v="2"/>
    <x v="4"/>
    <x v="0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x v="2"/>
    <x v="4"/>
    <x v="0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x v="2"/>
    <x v="4"/>
    <x v="0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x v="2"/>
    <x v="4"/>
    <x v="0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x v="2"/>
    <x v="4"/>
    <x v="0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x v="2"/>
    <x v="4"/>
    <x v="0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x v="2"/>
    <x v="4"/>
    <x v="0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x v="2"/>
    <x v="4"/>
    <x v="0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x v="2"/>
    <x v="4"/>
    <x v="0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x v="2"/>
    <x v="4"/>
    <x v="0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x v="2"/>
    <x v="4"/>
    <x v="0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x v="2"/>
    <x v="4"/>
    <x v="0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x v="2"/>
    <x v="4"/>
    <x v="0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x v="2"/>
    <x v="4"/>
    <x v="0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x v="2"/>
    <x v="4"/>
    <x v="0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x v="2"/>
    <x v="4"/>
    <x v="0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x v="2"/>
    <x v="4"/>
    <x v="0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x v="2"/>
    <x v="4"/>
    <x v="0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x v="2"/>
    <x v="4"/>
    <x v="0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x v="2"/>
    <x v="4"/>
    <x v="0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x v="2"/>
    <x v="4"/>
    <x v="0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x v="2"/>
    <x v="4"/>
    <x v="0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x v="2"/>
    <x v="4"/>
    <x v="0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x v="2"/>
    <x v="4"/>
    <x v="0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x v="2"/>
    <x v="4"/>
    <x v="0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x v="2"/>
    <x v="4"/>
    <x v="0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x v="2"/>
    <x v="4"/>
    <x v="0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x v="2"/>
    <x v="4"/>
    <x v="0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x v="2"/>
    <x v="4"/>
    <x v="0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x v="2"/>
    <x v="4"/>
    <x v="0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x v="2"/>
    <x v="4"/>
    <x v="0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x v="2"/>
    <x v="4"/>
    <x v="0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x v="2"/>
    <x v="4"/>
    <x v="0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x v="2"/>
    <x v="4"/>
    <x v="0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x v="2"/>
    <x v="4"/>
    <x v="0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x v="2"/>
    <x v="4"/>
    <x v="0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x v="2"/>
    <x v="4"/>
    <x v="0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x v="2"/>
    <x v="4"/>
    <x v="0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x v="2"/>
    <x v="4"/>
    <x v="0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x v="2"/>
    <x v="4"/>
    <x v="0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x v="2"/>
    <x v="4"/>
    <x v="0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x v="2"/>
    <x v="4"/>
    <x v="0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x v="2"/>
    <x v="4"/>
    <x v="0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x v="2"/>
    <x v="11"/>
    <x v="0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x v="2"/>
    <x v="11"/>
    <x v="0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x v="2"/>
    <x v="11"/>
    <x v="0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x v="2"/>
    <x v="11"/>
    <x v="0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x v="2"/>
    <x v="11"/>
    <x v="0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x v="2"/>
    <x v="11"/>
    <x v="0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x v="2"/>
    <x v="11"/>
    <x v="0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x v="2"/>
    <x v="11"/>
    <x v="0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x v="2"/>
    <x v="11"/>
    <x v="0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x v="2"/>
    <x v="11"/>
    <x v="0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x v="2"/>
    <x v="11"/>
    <x v="0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x v="2"/>
    <x v="11"/>
    <x v="0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x v="2"/>
    <x v="11"/>
    <x v="0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x v="2"/>
    <x v="11"/>
    <x v="0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x v="2"/>
    <x v="11"/>
    <x v="0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x v="2"/>
    <x v="11"/>
    <x v="0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x v="2"/>
    <x v="11"/>
    <x v="0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x v="2"/>
    <x v="11"/>
    <x v="0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x v="2"/>
    <x v="11"/>
    <x v="0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x v="2"/>
    <x v="11"/>
    <x v="0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x v="2"/>
    <x v="11"/>
    <x v="0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x v="2"/>
    <x v="11"/>
    <x v="0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x v="0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x v="0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x v="2"/>
    <x v="11"/>
    <x v="0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x v="2"/>
    <x v="11"/>
    <x v="0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x v="2"/>
    <x v="11"/>
    <x v="0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x v="2"/>
    <x v="11"/>
    <x v="0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x v="2"/>
    <x v="11"/>
    <x v="0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x v="2"/>
    <x v="11"/>
    <x v="0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x v="2"/>
    <x v="11"/>
    <x v="0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x v="2"/>
    <x v="11"/>
    <x v="0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x v="2"/>
    <x v="11"/>
    <x v="0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x v="2"/>
    <x v="11"/>
    <x v="0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x v="2"/>
    <x v="11"/>
    <x v="0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x v="2"/>
    <x v="11"/>
    <x v="0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x v="2"/>
    <x v="11"/>
    <x v="0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x v="2"/>
    <x v="11"/>
    <x v="0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x v="2"/>
    <x v="11"/>
    <x v="0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x v="2"/>
    <x v="11"/>
    <x v="0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x v="2"/>
    <x v="11"/>
    <x v="0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x v="2"/>
    <x v="11"/>
    <x v="0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x v="2"/>
    <x v="11"/>
    <x v="0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x v="2"/>
    <x v="11"/>
    <x v="0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x v="2"/>
    <x v="11"/>
    <x v="0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x v="2"/>
    <x v="11"/>
    <x v="0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x v="2"/>
    <x v="11"/>
    <x v="0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x v="2"/>
    <x v="11"/>
    <x v="0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x v="2"/>
    <x v="11"/>
    <x v="0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x v="2"/>
    <x v="11"/>
    <x v="0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x v="2"/>
    <x v="11"/>
    <x v="0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x v="2"/>
    <x v="11"/>
    <x v="0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x v="2"/>
    <x v="11"/>
    <x v="0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x v="2"/>
    <x v="11"/>
    <x v="0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x v="2"/>
    <x v="37"/>
    <x v="0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x v="2"/>
    <x v="37"/>
    <x v="0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x v="2"/>
    <x v="37"/>
    <x v="0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x v="2"/>
    <x v="37"/>
    <x v="0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x v="2"/>
    <x v="4"/>
    <x v="0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x v="2"/>
    <x v="4"/>
    <x v="0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x v="2"/>
    <x v="4"/>
    <x v="0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x v="2"/>
    <x v="4"/>
    <x v="0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x v="2"/>
    <x v="4"/>
    <x v="0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x v="2"/>
    <x v="4"/>
    <x v="0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x v="2"/>
    <x v="4"/>
    <x v="0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x v="2"/>
    <x v="4"/>
    <x v="0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x v="2"/>
    <x v="4"/>
    <x v="0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x v="2"/>
    <x v="4"/>
    <x v="0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x v="2"/>
    <x v="4"/>
    <x v="0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x v="2"/>
    <x v="4"/>
    <x v="0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x v="2"/>
    <x v="4"/>
    <x v="0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x v="2"/>
    <x v="4"/>
    <x v="0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x v="2"/>
    <x v="4"/>
    <x v="0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x v="2"/>
    <x v="4"/>
    <x v="0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x v="2"/>
    <x v="4"/>
    <x v="0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x v="2"/>
    <x v="4"/>
    <x v="0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x v="2"/>
    <x v="4"/>
    <x v="0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x v="2"/>
    <x v="4"/>
    <x v="0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x v="2"/>
    <x v="4"/>
    <x v="0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x v="2"/>
    <x v="4"/>
    <x v="0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x v="2"/>
    <x v="4"/>
    <x v="0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x v="2"/>
    <x v="4"/>
    <x v="0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x v="2"/>
    <x v="4"/>
    <x v="0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x v="2"/>
    <x v="4"/>
    <x v="0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x v="2"/>
    <x v="4"/>
    <x v="0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x v="2"/>
    <x v="4"/>
    <x v="0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x v="2"/>
    <x v="4"/>
    <x v="0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x v="2"/>
    <x v="4"/>
    <x v="0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x v="2"/>
    <x v="4"/>
    <x v="0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x v="2"/>
    <x v="4"/>
    <x v="0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x v="2"/>
    <x v="4"/>
    <x v="0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x v="2"/>
    <x v="4"/>
    <x v="0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x v="2"/>
    <x v="4"/>
    <x v="0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x v="2"/>
    <x v="4"/>
    <x v="0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x v="2"/>
    <x v="4"/>
    <x v="0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x v="2"/>
    <x v="4"/>
    <x v="0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x v="2"/>
    <x v="4"/>
    <x v="0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x v="2"/>
    <x v="4"/>
    <x v="0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x v="2"/>
    <x v="4"/>
    <x v="0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x v="2"/>
    <x v="4"/>
    <x v="0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x v="2"/>
    <x v="11"/>
    <x v="0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x v="2"/>
    <x v="11"/>
    <x v="0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x v="2"/>
    <x v="11"/>
    <x v="0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x v="2"/>
    <x v="11"/>
    <x v="0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x v="2"/>
    <x v="11"/>
    <x v="0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x v="2"/>
    <x v="11"/>
    <x v="0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x v="2"/>
    <x v="11"/>
    <x v="0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x v="2"/>
    <x v="11"/>
    <x v="0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x v="2"/>
    <x v="11"/>
    <x v="0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x v="2"/>
    <x v="11"/>
    <x v="0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x v="2"/>
    <x v="11"/>
    <x v="0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x v="2"/>
    <x v="11"/>
    <x v="0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x v="0"/>
    <x v="0"/>
    <x v="0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x v="0"/>
    <x v="0"/>
    <x v="0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x v="0"/>
    <x v="0"/>
    <x v="0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x v="0"/>
    <x v="0"/>
    <x v="0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x v="0"/>
    <x v="0"/>
    <x v="0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x v="0"/>
    <x v="0"/>
    <x v="0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x v="0"/>
    <x v="0"/>
    <x v="0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x v="0"/>
    <x v="0"/>
    <x v="0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x v="0"/>
    <x v="0"/>
    <x v="0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x v="0"/>
    <x v="0"/>
    <x v="0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x v="0"/>
    <x v="0"/>
    <x v="0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x v="0"/>
    <x v="0"/>
    <x v="0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x v="0"/>
    <x v="0"/>
    <x v="0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x v="0"/>
    <x v="0"/>
    <x v="0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x v="0"/>
    <x v="0"/>
    <x v="0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x v="0"/>
    <x v="0"/>
    <x v="0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x v="0"/>
    <x v="0"/>
    <x v="0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x v="0"/>
    <x v="0"/>
    <x v="0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x v="0"/>
    <x v="0"/>
    <x v="0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x v="0"/>
    <x v="0"/>
    <x v="0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x v="0"/>
    <x v="0"/>
    <x v="0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x v="0"/>
    <x v="0"/>
    <x v="0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x v="0"/>
    <x v="43"/>
    <x v="0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x v="0"/>
    <x v="43"/>
    <x v="0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x v="1"/>
    <x v="18"/>
    <x v="0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x v="1"/>
    <x v="18"/>
    <x v="0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x v="1"/>
    <x v="18"/>
    <x v="0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x v="1"/>
    <x v="18"/>
    <x v="0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x v="1"/>
    <x v="18"/>
    <x v="0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x v="1"/>
    <x v="18"/>
    <x v="0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x v="1"/>
    <x v="18"/>
    <x v="0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x v="1"/>
    <x v="18"/>
    <x v="0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x v="1"/>
    <x v="2"/>
    <x v="0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x v="1"/>
    <x v="2"/>
    <x v="0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x v="1"/>
    <x v="2"/>
    <x v="0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x v="1"/>
    <x v="2"/>
    <x v="0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x v="1"/>
    <x v="2"/>
    <x v="0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x v="1"/>
    <x v="2"/>
    <x v="0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x v="1"/>
    <x v="2"/>
    <x v="0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x v="1"/>
    <x v="2"/>
    <x v="0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x v="1"/>
    <x v="2"/>
    <x v="0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x v="1"/>
    <x v="2"/>
    <x v="0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x v="1"/>
    <x v="2"/>
    <x v="0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x v="1"/>
    <x v="2"/>
    <x v="0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x v="1"/>
    <x v="2"/>
    <x v="0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x v="1"/>
    <x v="2"/>
    <x v="0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x v="2"/>
    <x v="4"/>
    <x v="0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x v="2"/>
    <x v="4"/>
    <x v="0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x v="2"/>
    <x v="4"/>
    <x v="0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x v="2"/>
    <x v="4"/>
    <x v="0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x v="2"/>
    <x v="4"/>
    <x v="0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x v="2"/>
    <x v="4"/>
    <x v="0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x v="0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x v="0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x v="2"/>
    <x v="4"/>
    <x v="0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x v="2"/>
    <x v="4"/>
    <x v="0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x v="2"/>
    <x v="4"/>
    <x v="0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x v="2"/>
    <x v="4"/>
    <x v="0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x v="2"/>
    <x v="4"/>
    <x v="0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x v="2"/>
    <x v="4"/>
    <x v="0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x v="2"/>
    <x v="4"/>
    <x v="0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x v="2"/>
    <x v="4"/>
    <x v="0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x v="2"/>
    <x v="4"/>
    <x v="0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x v="2"/>
    <x v="4"/>
    <x v="0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x v="2"/>
    <x v="4"/>
    <x v="0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x v="2"/>
    <x v="4"/>
    <x v="0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x v="2"/>
    <x v="4"/>
    <x v="0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x v="2"/>
    <x v="4"/>
    <x v="0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x v="2"/>
    <x v="4"/>
    <x v="0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x v="0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x v="0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x v="2"/>
    <x v="4"/>
    <x v="0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x v="2"/>
    <x v="4"/>
    <x v="0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x v="0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x v="0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x v="2"/>
    <x v="4"/>
    <x v="0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x v="2"/>
    <x v="4"/>
    <x v="0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x v="2"/>
    <x v="4"/>
    <x v="0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x v="0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x v="0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x v="2"/>
    <x v="4"/>
    <x v="0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x v="2"/>
    <x v="4"/>
    <x v="0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x v="0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x v="0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x v="2"/>
    <x v="4"/>
    <x v="0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x v="2"/>
    <x v="4"/>
    <x v="0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x v="2"/>
    <x v="4"/>
    <x v="0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x v="2"/>
    <x v="4"/>
    <x v="0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x v="2"/>
    <x v="4"/>
    <x v="0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x v="2"/>
    <x v="4"/>
    <x v="0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x v="2"/>
    <x v="4"/>
    <x v="0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x v="2"/>
    <x v="4"/>
    <x v="0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x v="2"/>
    <x v="4"/>
    <x v="0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x v="2"/>
    <x v="4"/>
    <x v="0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x v="2"/>
    <x v="4"/>
    <x v="0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x v="2"/>
    <x v="4"/>
    <x v="0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x v="2"/>
    <x v="4"/>
    <x v="0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x v="2"/>
    <x v="4"/>
    <x v="0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x v="2"/>
    <x v="4"/>
    <x v="0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x v="2"/>
    <x v="4"/>
    <x v="0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x v="2"/>
    <x v="4"/>
    <x v="0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x v="2"/>
    <x v="4"/>
    <x v="0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x v="2"/>
    <x v="4"/>
    <x v="0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x v="2"/>
    <x v="4"/>
    <x v="0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x v="2"/>
    <x v="4"/>
    <x v="0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x v="2"/>
    <x v="4"/>
    <x v="0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x v="2"/>
    <x v="4"/>
    <x v="0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x v="2"/>
    <x v="4"/>
    <x v="0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x v="2"/>
    <x v="4"/>
    <x v="0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x v="2"/>
    <x v="4"/>
    <x v="0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x v="2"/>
    <x v="4"/>
    <x v="0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x v="2"/>
    <x v="4"/>
    <x v="0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x v="2"/>
    <x v="4"/>
    <x v="0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x v="2"/>
    <x v="4"/>
    <x v="0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x v="2"/>
    <x v="4"/>
    <x v="0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x v="2"/>
    <x v="4"/>
    <x v="0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x v="2"/>
    <x v="4"/>
    <x v="0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x v="2"/>
    <x v="4"/>
    <x v="0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x v="2"/>
    <x v="4"/>
    <x v="0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x v="2"/>
    <x v="4"/>
    <x v="0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x v="2"/>
    <x v="4"/>
    <x v="0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x v="2"/>
    <x v="4"/>
    <x v="0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x v="2"/>
    <x v="4"/>
    <x v="0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x v="2"/>
    <x v="4"/>
    <x v="0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x v="2"/>
    <x v="4"/>
    <x v="0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x v="2"/>
    <x v="4"/>
    <x v="0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x v="2"/>
    <x v="4"/>
    <x v="0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x v="2"/>
    <x v="4"/>
    <x v="0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x v="2"/>
    <x v="4"/>
    <x v="0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x v="2"/>
    <x v="4"/>
    <x v="0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x v="2"/>
    <x v="4"/>
    <x v="0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x v="2"/>
    <x v="4"/>
    <x v="0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x v="2"/>
    <x v="4"/>
    <x v="0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x v="2"/>
    <x v="4"/>
    <x v="0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x v="2"/>
    <x v="4"/>
    <x v="0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x v="2"/>
    <x v="4"/>
    <x v="0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x v="2"/>
    <x v="4"/>
    <x v="0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x v="2"/>
    <x v="4"/>
    <x v="0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x v="2"/>
    <x v="4"/>
    <x v="0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x v="2"/>
    <x v="4"/>
    <x v="0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x v="2"/>
    <x v="4"/>
    <x v="0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x v="2"/>
    <x v="4"/>
    <x v="0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x v="0"/>
    <x v="0"/>
    <x v="0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x v="0"/>
    <x v="0"/>
    <x v="0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x v="0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x v="0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x v="0"/>
    <x v="0"/>
    <x v="0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x v="0"/>
    <x v="0"/>
    <x v="0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x v="0"/>
    <x v="0"/>
    <x v="0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x v="0"/>
    <x v="0"/>
    <x v="0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x v="0"/>
    <x v="0"/>
    <x v="0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x v="0"/>
    <x v="0"/>
    <x v="0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x v="0"/>
    <x v="0"/>
    <x v="0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x v="0"/>
    <x v="0"/>
    <x v="0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x v="0"/>
    <x v="0"/>
    <x v="0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x v="0"/>
    <x v="0"/>
    <x v="0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x v="0"/>
    <x v="0"/>
    <x v="0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x v="0"/>
    <x v="0"/>
    <x v="0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x v="0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x v="0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x v="0"/>
    <x v="0"/>
    <x v="0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x v="0"/>
    <x v="0"/>
    <x v="0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x v="0"/>
    <x v="0"/>
    <x v="0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x v="0"/>
    <x v="0"/>
    <x v="0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x v="0"/>
    <x v="0"/>
    <x v="0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x v="0"/>
    <x v="0"/>
    <x v="0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x v="0"/>
    <x v="0"/>
    <x v="0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x v="0"/>
    <x v="0"/>
    <x v="0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x v="0"/>
    <x v="0"/>
    <x v="0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x v="0"/>
    <x v="0"/>
    <x v="0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x v="0"/>
    <x v="0"/>
    <x v="0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x v="0"/>
    <x v="0"/>
    <x v="0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x v="0"/>
    <x v="0"/>
    <x v="0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x v="0"/>
    <x v="0"/>
    <x v="0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x v="0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x v="0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x v="0"/>
    <x v="0"/>
    <x v="0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x v="0"/>
    <x v="0"/>
    <x v="0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x v="0"/>
    <x v="0"/>
    <x v="0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x v="0"/>
    <x v="0"/>
    <x v="0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x v="0"/>
    <x v="0"/>
    <x v="0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x v="0"/>
    <x v="0"/>
    <x v="0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x v="0"/>
    <x v="0"/>
    <x v="0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x v="0"/>
    <x v="0"/>
    <x v="0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x v="0"/>
    <x v="0"/>
    <x v="0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x v="0"/>
    <x v="0"/>
    <x v="0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x v="0"/>
    <x v="0"/>
    <x v="0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x v="0"/>
    <x v="0"/>
    <x v="0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x v="0"/>
    <x v="0"/>
    <x v="0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x v="0"/>
    <x v="0"/>
    <x v="0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x v="0"/>
    <x v="0"/>
    <x v="0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x v="0"/>
    <x v="0"/>
    <x v="0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x v="0"/>
    <x v="0"/>
    <x v="0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x v="0"/>
    <x v="0"/>
    <x v="0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x v="0"/>
    <x v="0"/>
    <x v="0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x v="0"/>
    <x v="0"/>
    <x v="0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x v="0"/>
    <x v="0"/>
    <x v="0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x v="0"/>
    <x v="0"/>
    <x v="0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x v="0"/>
    <x v="0"/>
    <x v="0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x v="0"/>
    <x v="0"/>
    <x v="0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x v="0"/>
    <x v="0"/>
    <x v="0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x v="0"/>
    <x v="0"/>
    <x v="0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x v="0"/>
    <x v="0"/>
    <x v="0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x v="0"/>
    <x v="0"/>
    <x v="0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x v="0"/>
    <x v="0"/>
    <x v="0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x v="0"/>
    <x v="0"/>
    <x v="0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x v="0"/>
    <x v="0"/>
    <x v="0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x v="0"/>
    <x v="0"/>
    <x v="0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x v="0"/>
    <x v="0"/>
    <x v="0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x v="0"/>
    <x v="0"/>
    <x v="0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x v="0"/>
    <x v="0"/>
    <x v="0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x v="0"/>
    <x v="0"/>
    <x v="0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x v="0"/>
    <x v="0"/>
    <x v="0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x v="0"/>
    <x v="0"/>
    <x v="0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x v="0"/>
    <x v="0"/>
    <x v="0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x v="0"/>
    <x v="0"/>
    <x v="0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x v="0"/>
    <x v="0"/>
    <x v="0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x v="0"/>
    <x v="0"/>
    <x v="0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x v="0"/>
    <x v="0"/>
    <x v="0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x v="0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x v="0"/>
    <x v="0"/>
    <x v="0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x v="0"/>
    <x v="0"/>
    <x v="0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x v="0"/>
    <x v="0"/>
    <x v="0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x v="0"/>
    <x v="0"/>
    <x v="0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x v="0"/>
    <x v="0"/>
    <x v="0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x v="0"/>
    <x v="0"/>
    <x v="0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x v="0"/>
    <x v="0"/>
    <x v="0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x v="0"/>
    <x v="0"/>
    <x v="0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x v="0"/>
    <x v="0"/>
    <x v="0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x v="0"/>
    <x v="0"/>
    <x v="0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x v="0"/>
    <x v="0"/>
    <x v="0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x v="0"/>
    <x v="0"/>
    <x v="0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x v="0"/>
    <x v="0"/>
    <x v="0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x v="0"/>
    <x v="0"/>
    <x v="0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x v="0"/>
    <x v="0"/>
    <x v="0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x v="0"/>
    <x v="0"/>
    <x v="0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x v="0"/>
    <x v="0"/>
    <x v="0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x v="0"/>
    <x v="0"/>
    <x v="0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x v="0"/>
    <x v="0"/>
    <x v="0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x v="0"/>
    <x v="0"/>
    <x v="0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x v="0"/>
    <x v="0"/>
    <x v="0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x v="0"/>
    <x v="0"/>
    <x v="0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x v="0"/>
    <x v="0"/>
    <x v="0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x v="0"/>
    <x v="0"/>
    <x v="0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x v="0"/>
    <x v="0"/>
    <x v="0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x v="0"/>
    <x v="0"/>
    <x v="0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x v="0"/>
    <x v="0"/>
    <x v="0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x v="0"/>
    <x v="0"/>
    <x v="0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x v="0"/>
    <x v="0"/>
    <x v="0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x v="0"/>
    <x v="0"/>
    <x v="0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x v="0"/>
    <x v="0"/>
    <x v="0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x v="0"/>
    <x v="0"/>
    <x v="0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x v="0"/>
    <x v="0"/>
    <x v="0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x v="0"/>
    <x v="0"/>
    <x v="0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x v="0"/>
    <x v="0"/>
    <x v="0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x v="0"/>
    <x v="0"/>
    <x v="0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x v="0"/>
    <x v="0"/>
    <x v="0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x v="0"/>
    <x v="0"/>
    <x v="0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x v="0"/>
    <x v="0"/>
    <x v="0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x v="0"/>
    <x v="0"/>
    <x v="0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x v="0"/>
    <x v="0"/>
    <x v="0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x v="0"/>
    <x v="0"/>
    <x v="0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x v="0"/>
    <x v="0"/>
    <x v="0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x v="0"/>
    <x v="0"/>
    <x v="0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x v="0"/>
    <x v="0"/>
    <x v="0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x v="0"/>
    <x v="0"/>
    <x v="0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x v="0"/>
    <x v="0"/>
    <x v="0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x v="0"/>
    <x v="0"/>
    <x v="0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x v="0"/>
    <x v="0"/>
    <x v="0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x v="0"/>
    <x v="0"/>
    <x v="0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x v="0"/>
    <x v="0"/>
    <x v="0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x v="0"/>
    <x v="0"/>
    <x v="0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x v="0"/>
    <x v="0"/>
    <x v="0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x v="0"/>
    <x v="0"/>
    <x v="0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x v="0"/>
    <x v="0"/>
    <x v="0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x v="0"/>
    <x v="0"/>
    <x v="0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x v="0"/>
    <x v="0"/>
    <x v="0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x v="0"/>
    <x v="0"/>
    <x v="0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x v="0"/>
    <x v="0"/>
    <x v="0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x v="0"/>
    <x v="0"/>
    <x v="0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x v="0"/>
    <x v="0"/>
    <x v="0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x v="2"/>
    <x v="4"/>
    <x v="0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x v="2"/>
    <x v="4"/>
    <x v="0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x v="2"/>
    <x v="4"/>
    <x v="0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x v="2"/>
    <x v="4"/>
    <x v="0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x v="2"/>
    <x v="4"/>
    <x v="0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x v="2"/>
    <x v="4"/>
    <x v="0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x v="0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x v="0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x v="2"/>
    <x v="4"/>
    <x v="0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x v="2"/>
    <x v="4"/>
    <x v="0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x v="0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x v="0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x v="2"/>
    <x v="4"/>
    <x v="0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x v="2"/>
    <x v="4"/>
    <x v="0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x v="2"/>
    <x v="4"/>
    <x v="0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x v="2"/>
    <x v="4"/>
    <x v="0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x v="2"/>
    <x v="4"/>
    <x v="0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x v="2"/>
    <x v="4"/>
    <x v="0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x v="0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x v="0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x v="2"/>
    <x v="4"/>
    <x v="0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x v="2"/>
    <x v="4"/>
    <x v="0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x v="2"/>
    <x v="4"/>
    <x v="0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x v="2"/>
    <x v="4"/>
    <x v="0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x v="2"/>
    <x v="4"/>
    <x v="0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x v="2"/>
    <x v="4"/>
    <x v="0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x v="2"/>
    <x v="4"/>
    <x v="0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x v="2"/>
    <x v="4"/>
    <x v="0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x v="2"/>
    <x v="4"/>
    <x v="0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x v="2"/>
    <x v="4"/>
    <x v="0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x v="0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x v="0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x v="2"/>
    <x v="4"/>
    <x v="0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x v="2"/>
    <x v="4"/>
    <x v="0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x v="2"/>
    <x v="4"/>
    <x v="0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x v="2"/>
    <x v="4"/>
    <x v="0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x v="2"/>
    <x v="4"/>
    <x v="0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x v="2"/>
    <x v="4"/>
    <x v="0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x v="2"/>
    <x v="4"/>
    <x v="0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x v="2"/>
    <x v="4"/>
    <x v="0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x v="2"/>
    <x v="4"/>
    <x v="0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x v="2"/>
    <x v="4"/>
    <x v="0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x v="2"/>
    <x v="4"/>
    <x v="0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x v="2"/>
    <x v="4"/>
    <x v="0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x v="2"/>
    <x v="4"/>
    <x v="0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x v="2"/>
    <x v="4"/>
    <x v="0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x v="2"/>
    <x v="4"/>
    <x v="0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x v="2"/>
    <x v="4"/>
    <x v="0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x v="2"/>
    <x v="4"/>
    <x v="0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x v="2"/>
    <x v="4"/>
    <x v="0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x v="2"/>
    <x v="4"/>
    <x v="0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x v="2"/>
    <x v="4"/>
    <x v="0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x v="2"/>
    <x v="4"/>
    <x v="0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x v="2"/>
    <x v="4"/>
    <x v="0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x v="2"/>
    <x v="4"/>
    <x v="0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x v="2"/>
    <x v="4"/>
    <x v="0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x v="2"/>
    <x v="4"/>
    <x v="0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x v="2"/>
    <x v="4"/>
    <x v="0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x v="2"/>
    <x v="4"/>
    <x v="0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x v="2"/>
    <x v="4"/>
    <x v="0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x v="2"/>
    <x v="4"/>
    <x v="0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x v="2"/>
    <x v="4"/>
    <x v="0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x v="4"/>
    <x v="24"/>
    <x v="0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x v="4"/>
    <x v="24"/>
    <x v="0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x v="4"/>
    <x v="24"/>
    <x v="0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x v="4"/>
    <x v="24"/>
    <x v="0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x v="4"/>
    <x v="24"/>
    <x v="0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x v="4"/>
    <x v="24"/>
    <x v="0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x v="4"/>
    <x v="19"/>
    <x v="0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x v="4"/>
    <x v="19"/>
    <x v="0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x v="4"/>
    <x v="19"/>
    <x v="0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x v="4"/>
    <x v="19"/>
    <x v="0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x v="4"/>
    <x v="28"/>
    <x v="0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x v="4"/>
    <x v="28"/>
    <x v="0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x v="4"/>
    <x v="6"/>
    <x v="0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x v="4"/>
    <x v="6"/>
    <x v="0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x v="4"/>
    <x v="6"/>
    <x v="0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x v="4"/>
    <x v="6"/>
    <x v="0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x v="4"/>
    <x v="6"/>
    <x v="0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x v="4"/>
    <x v="6"/>
    <x v="0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x v="0"/>
    <x v="0"/>
    <x v="0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x v="0"/>
    <x v="0"/>
    <x v="0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x v="2"/>
    <x v="3"/>
    <x v="0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x v="2"/>
    <x v="3"/>
    <x v="0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x v="2"/>
    <x v="3"/>
    <x v="0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x v="2"/>
    <x v="3"/>
    <x v="0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x v="2"/>
    <x v="3"/>
    <x v="0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x v="2"/>
    <x v="3"/>
    <x v="0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x v="2"/>
    <x v="3"/>
    <x v="0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x v="2"/>
    <x v="3"/>
    <x v="0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x v="2"/>
    <x v="3"/>
    <x v="0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x v="2"/>
    <x v="3"/>
    <x v="0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x v="2"/>
    <x v="3"/>
    <x v="0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x v="2"/>
    <x v="3"/>
    <x v="0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x v="2"/>
    <x v="3"/>
    <x v="0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x v="2"/>
    <x v="3"/>
    <x v="0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x v="4"/>
    <x v="19"/>
    <x v="0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x v="4"/>
    <x v="19"/>
    <x v="0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x v="4"/>
    <x v="19"/>
    <x v="0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x v="4"/>
    <x v="19"/>
    <x v="0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x v="4"/>
    <x v="22"/>
    <x v="0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x v="4"/>
    <x v="22"/>
    <x v="0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x v="4"/>
    <x v="22"/>
    <x v="0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x v="4"/>
    <x v="22"/>
    <x v="0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x v="4"/>
    <x v="22"/>
    <x v="0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x v="4"/>
    <x v="22"/>
    <x v="0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x v="4"/>
    <x v="22"/>
    <x v="0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x v="4"/>
    <x v="22"/>
    <x v="0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x v="4"/>
    <x v="6"/>
    <x v="0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x v="4"/>
    <x v="6"/>
    <x v="0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x v="4"/>
    <x v="6"/>
    <x v="0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x v="4"/>
    <x v="6"/>
    <x v="0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x v="4"/>
    <x v="17"/>
    <x v="0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x v="4"/>
    <x v="17"/>
    <x v="0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x v="4"/>
    <x v="17"/>
    <x v="0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x v="4"/>
    <x v="17"/>
    <x v="0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x v="4"/>
    <x v="22"/>
    <x v="0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x v="0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x v="0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x v="4"/>
    <x v="22"/>
    <x v="0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x v="4"/>
    <x v="22"/>
    <x v="0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x v="4"/>
    <x v="22"/>
    <x v="0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x v="1"/>
    <x v="2"/>
    <x v="0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x v="1"/>
    <x v="2"/>
    <x v="0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x v="3"/>
    <x v="13"/>
    <x v="0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x v="3"/>
    <x v="13"/>
    <x v="0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x v="3"/>
    <x v="13"/>
    <x v="0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x v="3"/>
    <x v="13"/>
    <x v="0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x v="3"/>
    <x v="13"/>
    <x v="0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x v="3"/>
    <x v="13"/>
    <x v="0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x v="5"/>
    <x v="9"/>
    <x v="0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x v="5"/>
    <x v="9"/>
    <x v="0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x v="5"/>
    <x v="9"/>
    <x v="0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x v="5"/>
    <x v="9"/>
    <x v="0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x v="5"/>
    <x v="9"/>
    <x v="0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x v="5"/>
    <x v="9"/>
    <x v="0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x v="5"/>
    <x v="9"/>
    <x v="0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x v="5"/>
    <x v="9"/>
    <x v="0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x v="5"/>
    <x v="9"/>
    <x v="0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x v="5"/>
    <x v="9"/>
    <x v="0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x v="5"/>
    <x v="9"/>
    <x v="0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x v="5"/>
    <x v="9"/>
    <x v="0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x v="5"/>
    <x v="9"/>
    <x v="0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x v="5"/>
    <x v="9"/>
    <x v="0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x v="4"/>
    <x v="17"/>
    <x v="0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x v="4"/>
    <x v="17"/>
    <x v="0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x v="4"/>
    <x v="7"/>
    <x v="0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x v="4"/>
    <x v="7"/>
    <x v="0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x v="4"/>
    <x v="7"/>
    <x v="0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x v="4"/>
    <x v="7"/>
    <x v="0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x v="4"/>
    <x v="27"/>
    <x v="0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x v="4"/>
    <x v="27"/>
    <x v="0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x v="4"/>
    <x v="24"/>
    <x v="0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x v="4"/>
    <x v="24"/>
    <x v="0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x v="4"/>
    <x v="24"/>
    <x v="0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x v="4"/>
    <x v="24"/>
    <x v="0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x v="4"/>
    <x v="10"/>
    <x v="0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x v="4"/>
    <x v="10"/>
    <x v="0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x v="4"/>
    <x v="10"/>
    <x v="0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x v="4"/>
    <x v="10"/>
    <x v="0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x v="4"/>
    <x v="10"/>
    <x v="0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x v="4"/>
    <x v="10"/>
    <x v="0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x v="4"/>
    <x v="10"/>
    <x v="0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x v="4"/>
    <x v="10"/>
    <x v="0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x v="4"/>
    <x v="10"/>
    <x v="0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x v="4"/>
    <x v="10"/>
    <x v="0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x v="4"/>
    <x v="10"/>
    <x v="0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x v="4"/>
    <x v="10"/>
    <x v="0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x v="4"/>
    <x v="10"/>
    <x v="0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x v="4"/>
    <x v="10"/>
    <x v="0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x v="4"/>
    <x v="17"/>
    <x v="0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x v="4"/>
    <x v="17"/>
    <x v="0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x v="4"/>
    <x v="17"/>
    <x v="0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x v="4"/>
    <x v="17"/>
    <x v="0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x v="4"/>
    <x v="17"/>
    <x v="0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x v="4"/>
    <x v="17"/>
    <x v="0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x v="4"/>
    <x v="17"/>
    <x v="0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x v="4"/>
    <x v="17"/>
    <x v="0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x v="4"/>
    <x v="17"/>
    <x v="0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x v="4"/>
    <x v="17"/>
    <x v="0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x v="4"/>
    <x v="17"/>
    <x v="0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x v="4"/>
    <x v="17"/>
    <x v="0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x v="4"/>
    <x v="17"/>
    <x v="0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x v="4"/>
    <x v="17"/>
    <x v="0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x v="4"/>
    <x v="17"/>
    <x v="0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x v="4"/>
    <x v="17"/>
    <x v="0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x v="4"/>
    <x v="17"/>
    <x v="0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x v="4"/>
    <x v="17"/>
    <x v="0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x v="4"/>
    <x v="10"/>
    <x v="0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x v="4"/>
    <x v="10"/>
    <x v="0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x v="4"/>
    <x v="10"/>
    <x v="0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x v="4"/>
    <x v="10"/>
    <x v="0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x v="4"/>
    <x v="10"/>
    <x v="0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x v="4"/>
    <x v="10"/>
    <x v="0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x v="4"/>
    <x v="10"/>
    <x v="0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x v="4"/>
    <x v="10"/>
    <x v="0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x v="4"/>
    <x v="10"/>
    <x v="0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x v="4"/>
    <x v="10"/>
    <x v="0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x v="4"/>
    <x v="10"/>
    <x v="0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x v="4"/>
    <x v="10"/>
    <x v="0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x v="4"/>
    <x v="10"/>
    <x v="0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x v="4"/>
    <x v="10"/>
    <x v="0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x v="4"/>
    <x v="31"/>
    <x v="0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x v="4"/>
    <x v="31"/>
    <x v="0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x v="4"/>
    <x v="31"/>
    <x v="0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x v="4"/>
    <x v="31"/>
    <x v="0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x v="4"/>
    <x v="31"/>
    <x v="0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x v="4"/>
    <x v="31"/>
    <x v="0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x v="3"/>
    <x v="5"/>
    <x v="0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x v="3"/>
    <x v="5"/>
    <x v="0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x v="3"/>
    <x v="5"/>
    <x v="0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x v="3"/>
    <x v="5"/>
    <x v="0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x v="3"/>
    <x v="5"/>
    <x v="0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x v="3"/>
    <x v="5"/>
    <x v="0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x v="3"/>
    <x v="5"/>
    <x v="0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x v="3"/>
    <x v="5"/>
    <x v="0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x v="3"/>
    <x v="5"/>
    <x v="0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x v="3"/>
    <x v="5"/>
    <x v="0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x v="4"/>
    <x v="24"/>
    <x v="0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x v="4"/>
    <x v="24"/>
    <x v="0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x v="4"/>
    <x v="24"/>
    <x v="0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x v="4"/>
    <x v="24"/>
    <x v="0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x v="4"/>
    <x v="27"/>
    <x v="0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x v="4"/>
    <x v="27"/>
    <x v="0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x v="4"/>
    <x v="27"/>
    <x v="0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x v="4"/>
    <x v="27"/>
    <x v="0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x v="4"/>
    <x v="24"/>
    <x v="0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x v="4"/>
    <x v="24"/>
    <x v="0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x v="4"/>
    <x v="24"/>
    <x v="0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x v="4"/>
    <x v="24"/>
    <x v="0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x v="3"/>
    <x v="21"/>
    <x v="0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x v="3"/>
    <x v="21"/>
    <x v="0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x v="3"/>
    <x v="21"/>
    <x v="0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x v="3"/>
    <x v="21"/>
    <x v="0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x v="3"/>
    <x v="21"/>
    <x v="0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x v="3"/>
    <x v="21"/>
    <x v="0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x v="3"/>
    <x v="21"/>
    <x v="0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x v="3"/>
    <x v="21"/>
    <x v="0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x v="4"/>
    <x v="27"/>
    <x v="0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x v="4"/>
    <x v="27"/>
    <x v="0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x v="3"/>
    <x v="13"/>
    <x v="0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x v="3"/>
    <x v="13"/>
    <x v="0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x v="3"/>
    <x v="13"/>
    <x v="0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x v="3"/>
    <x v="13"/>
    <x v="0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x v="3"/>
    <x v="13"/>
    <x v="0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x v="3"/>
    <x v="13"/>
    <x v="0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x v="3"/>
    <x v="13"/>
    <x v="0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x v="3"/>
    <x v="13"/>
    <x v="0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x v="3"/>
    <x v="13"/>
    <x v="0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x v="3"/>
    <x v="13"/>
    <x v="0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x v="4"/>
    <x v="24"/>
    <x v="0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x v="4"/>
    <x v="24"/>
    <x v="0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x v="4"/>
    <x v="22"/>
    <x v="0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x v="4"/>
    <x v="22"/>
    <x v="0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x v="4"/>
    <x v="22"/>
    <x v="0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x v="4"/>
    <x v="22"/>
    <x v="0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x v="3"/>
    <x v="13"/>
    <x v="0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x v="3"/>
    <x v="13"/>
    <x v="0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x v="3"/>
    <x v="13"/>
    <x v="0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x v="3"/>
    <x v="13"/>
    <x v="0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x v="3"/>
    <x v="13"/>
    <x v="0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x v="3"/>
    <x v="13"/>
    <x v="0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x v="3"/>
    <x v="13"/>
    <x v="0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x v="3"/>
    <x v="13"/>
    <x v="0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x v="4"/>
    <x v="10"/>
    <x v="0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x v="4"/>
    <x v="10"/>
    <x v="0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x v="4"/>
    <x v="10"/>
    <x v="0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x v="4"/>
    <x v="10"/>
    <x v="0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x v="4"/>
    <x v="10"/>
    <x v="0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x v="4"/>
    <x v="10"/>
    <x v="0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x v="4"/>
    <x v="10"/>
    <x v="0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x v="4"/>
    <x v="10"/>
    <x v="0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x v="0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x v="0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x v="4"/>
    <x v="10"/>
    <x v="0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x v="4"/>
    <x v="10"/>
    <x v="0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x v="4"/>
    <x v="10"/>
    <x v="0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x v="4"/>
    <x v="10"/>
    <x v="0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x v="4"/>
    <x v="10"/>
    <x v="0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x v="4"/>
    <x v="10"/>
    <x v="0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x v="4"/>
    <x v="10"/>
    <x v="0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x v="4"/>
    <x v="10"/>
    <x v="0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x v="4"/>
    <x v="10"/>
    <x v="0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x v="4"/>
    <x v="10"/>
    <x v="0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x v="4"/>
    <x v="10"/>
    <x v="0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x v="4"/>
    <x v="10"/>
    <x v="0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x v="4"/>
    <x v="10"/>
    <x v="0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x v="4"/>
    <x v="10"/>
    <x v="0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x v="4"/>
    <x v="10"/>
    <x v="0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x v="4"/>
    <x v="10"/>
    <x v="0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x v="4"/>
    <x v="10"/>
    <x v="0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x v="4"/>
    <x v="10"/>
    <x v="0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x v="4"/>
    <x v="10"/>
    <x v="0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x v="4"/>
    <x v="10"/>
    <x v="0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x v="4"/>
    <x v="10"/>
    <x v="0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x v="4"/>
    <x v="10"/>
    <x v="0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x v="4"/>
    <x v="27"/>
    <x v="0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x v="4"/>
    <x v="27"/>
    <x v="0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x v="4"/>
    <x v="27"/>
    <x v="0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x v="4"/>
    <x v="27"/>
    <x v="0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x v="4"/>
    <x v="27"/>
    <x v="0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x v="4"/>
    <x v="27"/>
    <x v="0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x v="4"/>
    <x v="17"/>
    <x v="0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x v="4"/>
    <x v="17"/>
    <x v="0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x v="4"/>
    <x v="17"/>
    <x v="0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x v="4"/>
    <x v="17"/>
    <x v="0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x v="4"/>
    <x v="17"/>
    <x v="0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x v="4"/>
    <x v="17"/>
    <x v="0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x v="4"/>
    <x v="17"/>
    <x v="0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x v="4"/>
    <x v="17"/>
    <x v="0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x v="4"/>
    <x v="17"/>
    <x v="0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x v="4"/>
    <x v="17"/>
    <x v="0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x v="4"/>
    <x v="17"/>
    <x v="0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x v="4"/>
    <x v="17"/>
    <x v="0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x v="4"/>
    <x v="17"/>
    <x v="0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x v="4"/>
    <x v="17"/>
    <x v="0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x v="4"/>
    <x v="17"/>
    <x v="0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x v="4"/>
    <x v="17"/>
    <x v="0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x v="4"/>
    <x v="17"/>
    <x v="0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x v="4"/>
    <x v="17"/>
    <x v="0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x v="4"/>
    <x v="17"/>
    <x v="0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x v="4"/>
    <x v="17"/>
    <x v="0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x v="4"/>
    <x v="17"/>
    <x v="0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x v="4"/>
    <x v="17"/>
    <x v="0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x v="4"/>
    <x v="17"/>
    <x v="0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x v="4"/>
    <x v="17"/>
    <x v="0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x v="4"/>
    <x v="17"/>
    <x v="0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x v="4"/>
    <x v="17"/>
    <x v="0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x v="4"/>
    <x v="17"/>
    <x v="0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x v="4"/>
    <x v="17"/>
    <x v="0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x v="4"/>
    <x v="17"/>
    <x v="0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x v="4"/>
    <x v="17"/>
    <x v="0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x v="4"/>
    <x v="17"/>
    <x v="0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x v="4"/>
    <x v="17"/>
    <x v="0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x v="4"/>
    <x v="17"/>
    <x v="0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x v="4"/>
    <x v="17"/>
    <x v="0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x v="4"/>
    <x v="17"/>
    <x v="0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x v="4"/>
    <x v="17"/>
    <x v="0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x v="4"/>
    <x v="17"/>
    <x v="0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x v="4"/>
    <x v="17"/>
    <x v="0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x v="4"/>
    <x v="17"/>
    <x v="0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x v="4"/>
    <x v="17"/>
    <x v="0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x v="4"/>
    <x v="17"/>
    <x v="0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x v="4"/>
    <x v="17"/>
    <x v="0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x v="4"/>
    <x v="17"/>
    <x v="0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x v="4"/>
    <x v="17"/>
    <x v="0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x v="4"/>
    <x v="17"/>
    <x v="0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x v="4"/>
    <x v="17"/>
    <x v="0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x v="4"/>
    <x v="17"/>
    <x v="0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x v="4"/>
    <x v="17"/>
    <x v="0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x v="2"/>
    <x v="34"/>
    <x v="0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x v="2"/>
    <x v="34"/>
    <x v="0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x v="2"/>
    <x v="34"/>
    <x v="0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x v="2"/>
    <x v="34"/>
    <x v="0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x v="2"/>
    <x v="34"/>
    <x v="0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x v="2"/>
    <x v="34"/>
    <x v="0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x v="4"/>
    <x v="6"/>
    <x v="0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x v="4"/>
    <x v="6"/>
    <x v="0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x v="4"/>
    <x v="6"/>
    <x v="0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x v="4"/>
    <x v="6"/>
    <x v="0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x v="4"/>
    <x v="6"/>
    <x v="0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x v="4"/>
    <x v="6"/>
    <x v="0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x v="4"/>
    <x v="6"/>
    <x v="0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x v="4"/>
    <x v="6"/>
    <x v="0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x v="4"/>
    <x v="6"/>
    <x v="0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x v="4"/>
    <x v="6"/>
    <x v="0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x v="4"/>
    <x v="6"/>
    <x v="0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x v="4"/>
    <x v="6"/>
    <x v="0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x v="4"/>
    <x v="6"/>
    <x v="0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x v="4"/>
    <x v="6"/>
    <x v="0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x v="4"/>
    <x v="6"/>
    <x v="0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x v="4"/>
    <x v="6"/>
    <x v="0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x v="4"/>
    <x v="6"/>
    <x v="0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x v="4"/>
    <x v="6"/>
    <x v="0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x v="4"/>
    <x v="6"/>
    <x v="0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x v="4"/>
    <x v="6"/>
    <x v="0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x v="4"/>
    <x v="17"/>
    <x v="0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x v="4"/>
    <x v="17"/>
    <x v="0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x v="4"/>
    <x v="17"/>
    <x v="0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x v="4"/>
    <x v="17"/>
    <x v="0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x v="1"/>
    <x v="1"/>
    <x v="0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x v="1"/>
    <x v="1"/>
    <x v="0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x v="1"/>
    <x v="1"/>
    <x v="0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x v="1"/>
    <x v="1"/>
    <x v="0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x v="1"/>
    <x v="1"/>
    <x v="0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x v="1"/>
    <x v="1"/>
    <x v="0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x v="1"/>
    <x v="1"/>
    <x v="0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x v="1"/>
    <x v="1"/>
    <x v="0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x v="1"/>
    <x v="1"/>
    <x v="0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x v="1"/>
    <x v="1"/>
    <x v="0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x v="1"/>
    <x v="1"/>
    <x v="0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x v="1"/>
    <x v="1"/>
    <x v="0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x v="1"/>
    <x v="1"/>
    <x v="0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x v="1"/>
    <x v="1"/>
    <x v="0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x v="1"/>
    <x v="1"/>
    <x v="0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x v="1"/>
    <x v="1"/>
    <x v="0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x v="1"/>
    <x v="1"/>
    <x v="0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x v="1"/>
    <x v="1"/>
    <x v="0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x v="1"/>
    <x v="1"/>
    <x v="0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x v="1"/>
    <x v="1"/>
    <x v="0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x v="1"/>
    <x v="1"/>
    <x v="0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x v="1"/>
    <x v="1"/>
    <x v="0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x v="1"/>
    <x v="1"/>
    <x v="0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x v="1"/>
    <x v="1"/>
    <x v="0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x v="1"/>
    <x v="1"/>
    <x v="0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x v="1"/>
    <x v="1"/>
    <x v="0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x v="1"/>
    <x v="8"/>
    <x v="0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x v="1"/>
    <x v="8"/>
    <x v="0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x v="1"/>
    <x v="8"/>
    <x v="0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x v="1"/>
    <x v="8"/>
    <x v="0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x v="1"/>
    <x v="8"/>
    <x v="0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x v="1"/>
    <x v="8"/>
    <x v="0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x v="1"/>
    <x v="8"/>
    <x v="0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x v="1"/>
    <x v="8"/>
    <x v="0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x v="1"/>
    <x v="8"/>
    <x v="0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x v="1"/>
    <x v="8"/>
    <x v="0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x v="1"/>
    <x v="8"/>
    <x v="0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x v="1"/>
    <x v="8"/>
    <x v="0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x v="1"/>
    <x v="8"/>
    <x v="0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x v="1"/>
    <x v="8"/>
    <x v="0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x v="4"/>
    <x v="24"/>
    <x v="0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x v="4"/>
    <x v="24"/>
    <x v="0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x v="4"/>
    <x v="24"/>
    <x v="0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x v="4"/>
    <x v="24"/>
    <x v="0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x v="4"/>
    <x v="24"/>
    <x v="0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x v="4"/>
    <x v="24"/>
    <x v="0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x v="3"/>
    <x v="14"/>
    <x v="0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x v="3"/>
    <x v="14"/>
    <x v="0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x v="0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x v="0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x v="3"/>
    <x v="14"/>
    <x v="0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x v="3"/>
    <x v="14"/>
    <x v="0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x v="3"/>
    <x v="14"/>
    <x v="0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x v="3"/>
    <x v="14"/>
    <x v="0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x v="3"/>
    <x v="14"/>
    <x v="0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x v="3"/>
    <x v="14"/>
    <x v="0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x v="3"/>
    <x v="14"/>
    <x v="0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x v="3"/>
    <x v="14"/>
    <x v="0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x v="3"/>
    <x v="14"/>
    <x v="0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x v="3"/>
    <x v="14"/>
    <x v="0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x v="3"/>
    <x v="14"/>
    <x v="0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x v="3"/>
    <x v="14"/>
    <x v="0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x v="4"/>
    <x v="31"/>
    <x v="0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x v="4"/>
    <x v="31"/>
    <x v="0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x v="3"/>
    <x v="14"/>
    <x v="0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x v="3"/>
    <x v="14"/>
    <x v="0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x v="3"/>
    <x v="14"/>
    <x v="0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x v="3"/>
    <x v="14"/>
    <x v="0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x v="4"/>
    <x v="10"/>
    <x v="0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x v="4"/>
    <x v="10"/>
    <x v="0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x v="3"/>
    <x v="5"/>
    <x v="0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x v="3"/>
    <x v="5"/>
    <x v="0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x v="3"/>
    <x v="5"/>
    <x v="0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x v="3"/>
    <x v="5"/>
    <x v="0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x v="3"/>
    <x v="5"/>
    <x v="0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x v="3"/>
    <x v="5"/>
    <x v="0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x v="3"/>
    <x v="5"/>
    <x v="0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x v="3"/>
    <x v="5"/>
    <x v="0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x v="3"/>
    <x v="5"/>
    <x v="0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x v="3"/>
    <x v="5"/>
    <x v="0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x v="3"/>
    <x v="5"/>
    <x v="0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x v="3"/>
    <x v="5"/>
    <x v="0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x v="4"/>
    <x v="10"/>
    <x v="0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x v="4"/>
    <x v="10"/>
    <x v="0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x v="4"/>
    <x v="10"/>
    <x v="0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x v="4"/>
    <x v="10"/>
    <x v="0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x v="4"/>
    <x v="10"/>
    <x v="0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x v="4"/>
    <x v="10"/>
    <x v="0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x v="4"/>
    <x v="10"/>
    <x v="0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x v="4"/>
    <x v="10"/>
    <x v="0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x v="4"/>
    <x v="6"/>
    <x v="0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x v="4"/>
    <x v="6"/>
    <x v="0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x v="4"/>
    <x v="6"/>
    <x v="0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x v="4"/>
    <x v="6"/>
    <x v="0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x v="4"/>
    <x v="6"/>
    <x v="0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x v="4"/>
    <x v="6"/>
    <x v="0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x v="4"/>
    <x v="6"/>
    <x v="0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x v="4"/>
    <x v="6"/>
    <x v="0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x v="4"/>
    <x v="23"/>
    <x v="0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x v="4"/>
    <x v="23"/>
    <x v="0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x v="4"/>
    <x v="23"/>
    <x v="0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x v="4"/>
    <x v="23"/>
    <x v="0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x v="5"/>
    <x v="9"/>
    <x v="0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x v="5"/>
    <x v="9"/>
    <x v="0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x v="4"/>
    <x v="22"/>
    <x v="0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x v="4"/>
    <x v="22"/>
    <x v="0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x v="4"/>
    <x v="22"/>
    <x v="0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x v="4"/>
    <x v="22"/>
    <x v="0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x v="3"/>
    <x v="21"/>
    <x v="0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x v="3"/>
    <x v="21"/>
    <x v="0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x v="3"/>
    <x v="21"/>
    <x v="0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x v="3"/>
    <x v="21"/>
    <x v="0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x v="3"/>
    <x v="21"/>
    <x v="0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x v="3"/>
    <x v="21"/>
    <x v="0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x v="3"/>
    <x v="21"/>
    <x v="0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x v="3"/>
    <x v="21"/>
    <x v="0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x v="3"/>
    <x v="21"/>
    <x v="0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x v="3"/>
    <x v="21"/>
    <x v="0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x v="3"/>
    <x v="21"/>
    <x v="0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x v="3"/>
    <x v="21"/>
    <x v="0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x v="3"/>
    <x v="21"/>
    <x v="0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x v="3"/>
    <x v="21"/>
    <x v="0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x v="3"/>
    <x v="21"/>
    <x v="0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x v="3"/>
    <x v="21"/>
    <x v="0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x v="3"/>
    <x v="21"/>
    <x v="0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x v="3"/>
    <x v="21"/>
    <x v="0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x v="4"/>
    <x v="22"/>
    <x v="0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x v="4"/>
    <x v="22"/>
    <x v="0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x v="4"/>
    <x v="22"/>
    <x v="0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x v="4"/>
    <x v="22"/>
    <x v="0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x v="4"/>
    <x v="22"/>
    <x v="0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x v="4"/>
    <x v="22"/>
    <x v="0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x v="4"/>
    <x v="22"/>
    <x v="0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x v="4"/>
    <x v="22"/>
    <x v="0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x v="4"/>
    <x v="17"/>
    <x v="0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x v="4"/>
    <x v="17"/>
    <x v="0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x v="4"/>
    <x v="17"/>
    <x v="0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x v="4"/>
    <x v="17"/>
    <x v="0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x v="4"/>
    <x v="17"/>
    <x v="0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x v="4"/>
    <x v="17"/>
    <x v="0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x v="4"/>
    <x v="17"/>
    <x v="0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x v="4"/>
    <x v="17"/>
    <x v="0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x v="4"/>
    <x v="17"/>
    <x v="0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x v="4"/>
    <x v="17"/>
    <x v="0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x v="4"/>
    <x v="17"/>
    <x v="0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x v="4"/>
    <x v="17"/>
    <x v="0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x v="4"/>
    <x v="17"/>
    <x v="0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x v="4"/>
    <x v="17"/>
    <x v="0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x v="4"/>
    <x v="17"/>
    <x v="0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x v="4"/>
    <x v="17"/>
    <x v="0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x v="4"/>
    <x v="17"/>
    <x v="0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x v="4"/>
    <x v="17"/>
    <x v="0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x v="3"/>
    <x v="12"/>
    <x v="0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x v="3"/>
    <x v="12"/>
    <x v="0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x v="3"/>
    <x v="12"/>
    <x v="0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x v="3"/>
    <x v="12"/>
    <x v="0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x v="3"/>
    <x v="12"/>
    <x v="0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x v="3"/>
    <x v="12"/>
    <x v="0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x v="3"/>
    <x v="12"/>
    <x v="0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x v="3"/>
    <x v="12"/>
    <x v="0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x v="3"/>
    <x v="12"/>
    <x v="0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x v="3"/>
    <x v="12"/>
    <x v="0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x v="3"/>
    <x v="12"/>
    <x v="0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x v="3"/>
    <x v="12"/>
    <x v="0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x v="3"/>
    <x v="12"/>
    <x v="0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x v="3"/>
    <x v="12"/>
    <x v="0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x v="3"/>
    <x v="12"/>
    <x v="0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x v="3"/>
    <x v="12"/>
    <x v="0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x v="3"/>
    <x v="12"/>
    <x v="0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x v="3"/>
    <x v="12"/>
    <x v="0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x v="3"/>
    <x v="12"/>
    <x v="0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x v="3"/>
    <x v="12"/>
    <x v="0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x v="4"/>
    <x v="6"/>
    <x v="0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x v="4"/>
    <x v="6"/>
    <x v="0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x v="4"/>
    <x v="6"/>
    <x v="0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x v="4"/>
    <x v="6"/>
    <x v="0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x v="4"/>
    <x v="6"/>
    <x v="0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x v="4"/>
    <x v="6"/>
    <x v="0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x v="4"/>
    <x v="6"/>
    <x v="0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x v="4"/>
    <x v="6"/>
    <x v="0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x v="4"/>
    <x v="6"/>
    <x v="0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x v="4"/>
    <x v="6"/>
    <x v="0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x v="4"/>
    <x v="25"/>
    <x v="0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x v="4"/>
    <x v="25"/>
    <x v="0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x v="5"/>
    <x v="9"/>
    <x v="0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x v="5"/>
    <x v="9"/>
    <x v="0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x v="5"/>
    <x v="9"/>
    <x v="0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x v="5"/>
    <x v="9"/>
    <x v="0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x v="5"/>
    <x v="9"/>
    <x v="0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x v="5"/>
    <x v="9"/>
    <x v="0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x v="5"/>
    <x v="9"/>
    <x v="0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x v="5"/>
    <x v="9"/>
    <x v="0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x v="5"/>
    <x v="9"/>
    <x v="0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x v="5"/>
    <x v="9"/>
    <x v="0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x v="5"/>
    <x v="9"/>
    <x v="0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x v="5"/>
    <x v="9"/>
    <x v="0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x v="0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x v="0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x v="5"/>
    <x v="9"/>
    <x v="0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x v="5"/>
    <x v="9"/>
    <x v="0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x v="5"/>
    <x v="9"/>
    <x v="0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x v="5"/>
    <x v="9"/>
    <x v="0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x v="5"/>
    <x v="9"/>
    <x v="0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x v="5"/>
    <x v="9"/>
    <x v="0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x v="5"/>
    <x v="9"/>
    <x v="0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x v="5"/>
    <x v="9"/>
    <x v="0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x v="5"/>
    <x v="9"/>
    <x v="0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x v="5"/>
    <x v="9"/>
    <x v="0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x v="5"/>
    <x v="9"/>
    <x v="0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x v="0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x v="0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x v="5"/>
    <x v="9"/>
    <x v="0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x v="5"/>
    <x v="9"/>
    <x v="0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x v="5"/>
    <x v="9"/>
    <x v="0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x v="5"/>
    <x v="9"/>
    <x v="0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x v="5"/>
    <x v="9"/>
    <x v="0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x v="5"/>
    <x v="9"/>
    <x v="0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x v="5"/>
    <x v="9"/>
    <x v="0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x v="5"/>
    <x v="9"/>
    <x v="0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x v="5"/>
    <x v="9"/>
    <x v="0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x v="3"/>
    <x v="21"/>
    <x v="0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x v="3"/>
    <x v="21"/>
    <x v="0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x v="3"/>
    <x v="21"/>
    <x v="0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x v="3"/>
    <x v="21"/>
    <x v="0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x v="4"/>
    <x v="24"/>
    <x v="0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x v="4"/>
    <x v="24"/>
    <x v="0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x v="4"/>
    <x v="24"/>
    <x v="0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x v="4"/>
    <x v="24"/>
    <x v="0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x v="4"/>
    <x v="24"/>
    <x v="0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x v="4"/>
    <x v="24"/>
    <x v="0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x v="4"/>
    <x v="29"/>
    <x v="0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x v="4"/>
    <x v="29"/>
    <x v="0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x v="4"/>
    <x v="29"/>
    <x v="0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x v="4"/>
    <x v="29"/>
    <x v="0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x v="4"/>
    <x v="6"/>
    <x v="0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x v="4"/>
    <x v="6"/>
    <x v="0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x v="4"/>
    <x v="6"/>
    <x v="0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x v="4"/>
    <x v="6"/>
    <x v="0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x v="3"/>
    <x v="12"/>
    <x v="0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x v="3"/>
    <x v="12"/>
    <x v="0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x v="3"/>
    <x v="12"/>
    <x v="0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x v="3"/>
    <x v="12"/>
    <x v="0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x v="4"/>
    <x v="22"/>
    <x v="0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x v="4"/>
    <x v="22"/>
    <x v="0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x v="4"/>
    <x v="22"/>
    <x v="0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x v="4"/>
    <x v="22"/>
    <x v="0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x v="4"/>
    <x v="22"/>
    <x v="0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x v="4"/>
    <x v="22"/>
    <x v="0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x v="4"/>
    <x v="10"/>
    <x v="0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x v="4"/>
    <x v="10"/>
    <x v="0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x v="4"/>
    <x v="10"/>
    <x v="0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x v="4"/>
    <x v="10"/>
    <x v="0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x v="4"/>
    <x v="10"/>
    <x v="0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x v="4"/>
    <x v="10"/>
    <x v="0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x v="4"/>
    <x v="10"/>
    <x v="0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x v="4"/>
    <x v="10"/>
    <x v="0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x v="4"/>
    <x v="10"/>
    <x v="0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x v="4"/>
    <x v="10"/>
    <x v="0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x v="3"/>
    <x v="14"/>
    <x v="0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x v="3"/>
    <x v="14"/>
    <x v="0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x v="3"/>
    <x v="14"/>
    <x v="0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x v="3"/>
    <x v="14"/>
    <x v="0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x v="3"/>
    <x v="14"/>
    <x v="0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x v="3"/>
    <x v="14"/>
    <x v="0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x v="3"/>
    <x v="14"/>
    <x v="0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x v="3"/>
    <x v="14"/>
    <x v="0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x v="3"/>
    <x v="14"/>
    <x v="0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x v="3"/>
    <x v="14"/>
    <x v="0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x v="2"/>
    <x v="4"/>
    <x v="0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x v="2"/>
    <x v="4"/>
    <x v="0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x v="2"/>
    <x v="4"/>
    <x v="0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x v="2"/>
    <x v="4"/>
    <x v="0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x v="2"/>
    <x v="4"/>
    <x v="0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x v="2"/>
    <x v="4"/>
    <x v="0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x v="2"/>
    <x v="4"/>
    <x v="0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x v="2"/>
    <x v="4"/>
    <x v="0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x v="2"/>
    <x v="4"/>
    <x v="0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x v="2"/>
    <x v="4"/>
    <x v="0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x v="2"/>
    <x v="4"/>
    <x v="0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x v="2"/>
    <x v="4"/>
    <x v="0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x v="2"/>
    <x v="4"/>
    <x v="0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x v="2"/>
    <x v="4"/>
    <x v="0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x v="2"/>
    <x v="4"/>
    <x v="0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x v="2"/>
    <x v="4"/>
    <x v="0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x v="2"/>
    <x v="4"/>
    <x v="0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x v="2"/>
    <x v="4"/>
    <x v="0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x v="0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x v="0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x v="2"/>
    <x v="4"/>
    <x v="0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x v="2"/>
    <x v="4"/>
    <x v="0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x v="2"/>
    <x v="4"/>
    <x v="0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x v="2"/>
    <x v="4"/>
    <x v="0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x v="2"/>
    <x v="4"/>
    <x v="0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x v="2"/>
    <x v="4"/>
    <x v="0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x v="2"/>
    <x v="4"/>
    <x v="0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x v="2"/>
    <x v="4"/>
    <x v="0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x v="2"/>
    <x v="4"/>
    <x v="0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x v="2"/>
    <x v="4"/>
    <x v="0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x v="2"/>
    <x v="4"/>
    <x v="0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x v="2"/>
    <x v="4"/>
    <x v="0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x v="2"/>
    <x v="4"/>
    <x v="0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x v="2"/>
    <x v="4"/>
    <x v="0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x v="2"/>
    <x v="4"/>
    <x v="0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x v="2"/>
    <x v="4"/>
    <x v="0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x v="2"/>
    <x v="4"/>
    <x v="0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x v="2"/>
    <x v="4"/>
    <x v="0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x v="2"/>
    <x v="4"/>
    <x v="0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x v="2"/>
    <x v="4"/>
    <x v="0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x v="2"/>
    <x v="4"/>
    <x v="0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x v="2"/>
    <x v="4"/>
    <x v="0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x v="2"/>
    <x v="4"/>
    <x v="0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x v="2"/>
    <x v="4"/>
    <x v="0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x v="2"/>
    <x v="4"/>
    <x v="0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x v="2"/>
    <x v="4"/>
    <x v="0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x v="2"/>
    <x v="4"/>
    <x v="0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x v="2"/>
    <x v="4"/>
    <x v="0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x v="2"/>
    <x v="4"/>
    <x v="0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x v="2"/>
    <x v="4"/>
    <x v="0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x v="2"/>
    <x v="4"/>
    <x v="0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x v="2"/>
    <x v="4"/>
    <x v="0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x v="2"/>
    <x v="4"/>
    <x v="0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x v="2"/>
    <x v="4"/>
    <x v="0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x v="2"/>
    <x v="4"/>
    <x v="0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x v="2"/>
    <x v="4"/>
    <x v="0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x v="2"/>
    <x v="4"/>
    <x v="0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x v="2"/>
    <x v="4"/>
    <x v="0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x v="2"/>
    <x v="4"/>
    <x v="0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x v="2"/>
    <x v="4"/>
    <x v="0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x v="2"/>
    <x v="4"/>
    <x v="0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x v="2"/>
    <x v="4"/>
    <x v="0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x v="2"/>
    <x v="4"/>
    <x v="0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x v="2"/>
    <x v="4"/>
    <x v="0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x v="2"/>
    <x v="4"/>
    <x v="0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x v="2"/>
    <x v="4"/>
    <x v="0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x v="2"/>
    <x v="4"/>
    <x v="0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x v="2"/>
    <x v="4"/>
    <x v="0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x v="2"/>
    <x v="4"/>
    <x v="0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x v="2"/>
    <x v="4"/>
    <x v="0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x v="2"/>
    <x v="4"/>
    <x v="0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x v="2"/>
    <x v="4"/>
    <x v="0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x v="2"/>
    <x v="4"/>
    <x v="0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x v="2"/>
    <x v="4"/>
    <x v="0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x v="2"/>
    <x v="4"/>
    <x v="0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x v="2"/>
    <x v="4"/>
    <x v="0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x v="2"/>
    <x v="4"/>
    <x v="0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x v="2"/>
    <x v="4"/>
    <x v="0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x v="2"/>
    <x v="4"/>
    <x v="0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x v="2"/>
    <x v="4"/>
    <x v="0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x v="2"/>
    <x v="4"/>
    <x v="0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x v="2"/>
    <x v="4"/>
    <x v="0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x v="2"/>
    <x v="4"/>
    <x v="0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x v="2"/>
    <x v="4"/>
    <x v="0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x v="2"/>
    <x v="4"/>
    <x v="0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x v="2"/>
    <x v="4"/>
    <x v="0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x v="2"/>
    <x v="4"/>
    <x v="0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x v="2"/>
    <x v="4"/>
    <x v="0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x v="2"/>
    <x v="4"/>
    <x v="0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x v="2"/>
    <x v="4"/>
    <x v="0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x v="2"/>
    <x v="4"/>
    <x v="0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x v="2"/>
    <x v="4"/>
    <x v="0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x v="2"/>
    <x v="4"/>
    <x v="0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x v="2"/>
    <x v="4"/>
    <x v="0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x v="2"/>
    <x v="4"/>
    <x v="0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x v="2"/>
    <x v="4"/>
    <x v="0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x v="2"/>
    <x v="4"/>
    <x v="0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x v="2"/>
    <x v="4"/>
    <x v="0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x v="2"/>
    <x v="4"/>
    <x v="0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x v="2"/>
    <x v="4"/>
    <x v="0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x v="2"/>
    <x v="4"/>
    <x v="0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x v="2"/>
    <x v="4"/>
    <x v="0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x v="2"/>
    <x v="4"/>
    <x v="0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x v="2"/>
    <x v="4"/>
    <x v="0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x v="2"/>
    <x v="4"/>
    <x v="0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x v="2"/>
    <x v="4"/>
    <x v="0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x v="2"/>
    <x v="4"/>
    <x v="0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x v="2"/>
    <x v="4"/>
    <x v="0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x v="2"/>
    <x v="4"/>
    <x v="0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x v="2"/>
    <x v="4"/>
    <x v="0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x v="2"/>
    <x v="4"/>
    <x v="0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x v="2"/>
    <x v="4"/>
    <x v="0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x v="2"/>
    <x v="4"/>
    <x v="0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x v="2"/>
    <x v="4"/>
    <x v="0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x v="2"/>
    <x v="4"/>
    <x v="0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x v="2"/>
    <x v="4"/>
    <x v="0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x v="2"/>
    <x v="4"/>
    <x v="0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x v="2"/>
    <x v="4"/>
    <x v="0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x v="2"/>
    <x v="4"/>
    <x v="0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x v="2"/>
    <x v="4"/>
    <x v="0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x v="2"/>
    <x v="4"/>
    <x v="0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x v="0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x v="2"/>
    <x v="4"/>
    <x v="0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x v="0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x v="2"/>
    <x v="4"/>
    <x v="0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x v="2"/>
    <x v="4"/>
    <x v="0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x v="2"/>
    <x v="4"/>
    <x v="0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x v="2"/>
    <x v="4"/>
    <x v="0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x v="2"/>
    <x v="4"/>
    <x v="0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x v="2"/>
    <x v="4"/>
    <x v="0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x v="2"/>
    <x v="4"/>
    <x v="0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x v="2"/>
    <x v="4"/>
    <x v="0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x v="2"/>
    <x v="4"/>
    <x v="0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x v="2"/>
    <x v="4"/>
    <x v="0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x v="2"/>
    <x v="4"/>
    <x v="0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x v="2"/>
    <x v="4"/>
    <x v="0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x v="0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x v="0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x v="2"/>
    <x v="11"/>
    <x v="0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x v="2"/>
    <x v="11"/>
    <x v="0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x v="2"/>
    <x v="11"/>
    <x v="0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x v="2"/>
    <x v="11"/>
    <x v="0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x v="2"/>
    <x v="11"/>
    <x v="0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x v="2"/>
    <x v="11"/>
    <x v="0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x v="2"/>
    <x v="11"/>
    <x v="0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x v="2"/>
    <x v="11"/>
    <x v="0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x v="2"/>
    <x v="11"/>
    <x v="0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x v="2"/>
    <x v="11"/>
    <x v="0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x v="2"/>
    <x v="11"/>
    <x v="0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x v="2"/>
    <x v="11"/>
    <x v="0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x v="2"/>
    <x v="3"/>
    <x v="0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x v="2"/>
    <x v="3"/>
    <x v="0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x v="2"/>
    <x v="3"/>
    <x v="0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x v="2"/>
    <x v="3"/>
    <x v="0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x v="2"/>
    <x v="3"/>
    <x v="0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x v="2"/>
    <x v="3"/>
    <x v="0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x v="2"/>
    <x v="3"/>
    <x v="0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x v="2"/>
    <x v="3"/>
    <x v="0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x v="2"/>
    <x v="3"/>
    <x v="0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x v="2"/>
    <x v="3"/>
    <x v="0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x v="2"/>
    <x v="3"/>
    <x v="0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x v="2"/>
    <x v="3"/>
    <x v="0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x v="2"/>
    <x v="3"/>
    <x v="0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x v="2"/>
    <x v="3"/>
    <x v="0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x v="2"/>
    <x v="3"/>
    <x v="0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x v="2"/>
    <x v="3"/>
    <x v="0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x v="2"/>
    <x v="3"/>
    <x v="0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x v="2"/>
    <x v="3"/>
    <x v="0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x v="2"/>
    <x v="3"/>
    <x v="0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x v="2"/>
    <x v="3"/>
    <x v="0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x v="2"/>
    <x v="11"/>
    <x v="0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x v="2"/>
    <x v="11"/>
    <x v="0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x v="2"/>
    <x v="11"/>
    <x v="0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x v="2"/>
    <x v="11"/>
    <x v="0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x v="2"/>
    <x v="11"/>
    <x v="0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x v="2"/>
    <x v="11"/>
    <x v="0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x v="2"/>
    <x v="11"/>
    <x v="0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x v="2"/>
    <x v="11"/>
    <x v="0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x v="2"/>
    <x v="11"/>
    <x v="0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x v="2"/>
    <x v="11"/>
    <x v="0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x v="2"/>
    <x v="11"/>
    <x v="0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x v="2"/>
    <x v="11"/>
    <x v="0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x v="2"/>
    <x v="11"/>
    <x v="0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x v="2"/>
    <x v="11"/>
    <x v="0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x v="2"/>
    <x v="11"/>
    <x v="0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x v="2"/>
    <x v="11"/>
    <x v="0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x v="2"/>
    <x v="11"/>
    <x v="0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x v="2"/>
    <x v="11"/>
    <x v="0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x v="2"/>
    <x v="11"/>
    <x v="0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x v="2"/>
    <x v="11"/>
    <x v="0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x v="2"/>
    <x v="11"/>
    <x v="0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x v="2"/>
    <x v="11"/>
    <x v="0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x v="2"/>
    <x v="11"/>
    <x v="0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x v="2"/>
    <x v="11"/>
    <x v="0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x v="2"/>
    <x v="11"/>
    <x v="0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x v="2"/>
    <x v="11"/>
    <x v="0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x v="2"/>
    <x v="11"/>
    <x v="0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x v="2"/>
    <x v="11"/>
    <x v="0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x v="2"/>
    <x v="11"/>
    <x v="0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x v="2"/>
    <x v="11"/>
    <x v="0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x v="2"/>
    <x v="11"/>
    <x v="0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x v="2"/>
    <x v="11"/>
    <x v="0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x v="2"/>
    <x v="11"/>
    <x v="0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x v="2"/>
    <x v="11"/>
    <x v="0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x v="2"/>
    <x v="11"/>
    <x v="0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x v="2"/>
    <x v="11"/>
    <x v="0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x v="2"/>
    <x v="4"/>
    <x v="0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x v="2"/>
    <x v="4"/>
    <x v="0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x v="2"/>
    <x v="4"/>
    <x v="0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x v="2"/>
    <x v="4"/>
    <x v="0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x v="2"/>
    <x v="4"/>
    <x v="0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x v="2"/>
    <x v="4"/>
    <x v="0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x v="2"/>
    <x v="4"/>
    <x v="0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x v="2"/>
    <x v="4"/>
    <x v="0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x v="2"/>
    <x v="4"/>
    <x v="0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x v="2"/>
    <x v="4"/>
    <x v="0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x v="2"/>
    <x v="4"/>
    <x v="0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x v="2"/>
    <x v="4"/>
    <x v="0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x v="2"/>
    <x v="4"/>
    <x v="0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x v="2"/>
    <x v="4"/>
    <x v="0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x v="2"/>
    <x v="4"/>
    <x v="0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x v="2"/>
    <x v="4"/>
    <x v="0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x v="2"/>
    <x v="4"/>
    <x v="0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x v="2"/>
    <x v="4"/>
    <x v="0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x v="2"/>
    <x v="4"/>
    <x v="0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x v="2"/>
    <x v="4"/>
    <x v="0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x v="2"/>
    <x v="4"/>
    <x v="0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x v="2"/>
    <x v="4"/>
    <x v="0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x v="2"/>
    <x v="4"/>
    <x v="0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x v="2"/>
    <x v="4"/>
    <x v="0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x v="2"/>
    <x v="4"/>
    <x v="0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x v="2"/>
    <x v="4"/>
    <x v="0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x v="2"/>
    <x v="11"/>
    <x v="0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x v="2"/>
    <x v="11"/>
    <x v="0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x v="2"/>
    <x v="11"/>
    <x v="0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x v="2"/>
    <x v="11"/>
    <x v="0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x v="2"/>
    <x v="11"/>
    <x v="0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x v="2"/>
    <x v="11"/>
    <x v="0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x v="0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x v="0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x v="2"/>
    <x v="11"/>
    <x v="0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x v="2"/>
    <x v="11"/>
    <x v="0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x v="2"/>
    <x v="11"/>
    <x v="0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x v="2"/>
    <x v="11"/>
    <x v="0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x v="2"/>
    <x v="11"/>
    <x v="0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x v="2"/>
    <x v="11"/>
    <x v="0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x v="2"/>
    <x v="11"/>
    <x v="0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x v="2"/>
    <x v="11"/>
    <x v="0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x v="2"/>
    <x v="11"/>
    <x v="0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x v="2"/>
    <x v="11"/>
    <x v="0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x v="2"/>
    <x v="11"/>
    <x v="0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x v="2"/>
    <x v="11"/>
    <x v="0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x v="2"/>
    <x v="11"/>
    <x v="0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x v="2"/>
    <x v="11"/>
    <x v="0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x v="2"/>
    <x v="11"/>
    <x v="0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x v="2"/>
    <x v="11"/>
    <x v="0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x v="2"/>
    <x v="11"/>
    <x v="0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x v="2"/>
    <x v="11"/>
    <x v="0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x v="2"/>
    <x v="11"/>
    <x v="0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x v="2"/>
    <x v="11"/>
    <x v="0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x v="2"/>
    <x v="11"/>
    <x v="0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x v="2"/>
    <x v="11"/>
    <x v="0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x v="2"/>
    <x v="11"/>
    <x v="0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x v="2"/>
    <x v="11"/>
    <x v="0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x v="2"/>
    <x v="11"/>
    <x v="0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x v="2"/>
    <x v="11"/>
    <x v="0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x v="2"/>
    <x v="11"/>
    <x v="0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x v="2"/>
    <x v="11"/>
    <x v="0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x v="2"/>
    <x v="11"/>
    <x v="0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x v="2"/>
    <x v="11"/>
    <x v="0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x v="2"/>
    <x v="11"/>
    <x v="0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x v="2"/>
    <x v="11"/>
    <x v="0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x v="2"/>
    <x v="4"/>
    <x v="0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x v="2"/>
    <x v="4"/>
    <x v="0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x v="2"/>
    <x v="4"/>
    <x v="0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x v="2"/>
    <x v="4"/>
    <x v="0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x v="2"/>
    <x v="4"/>
    <x v="0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x v="2"/>
    <x v="4"/>
    <x v="0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x v="2"/>
    <x v="4"/>
    <x v="0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x v="2"/>
    <x v="4"/>
    <x v="0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x v="2"/>
    <x v="4"/>
    <x v="0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x v="2"/>
    <x v="4"/>
    <x v="0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x v="2"/>
    <x v="4"/>
    <x v="0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x v="2"/>
    <x v="4"/>
    <x v="0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x v="2"/>
    <x v="4"/>
    <x v="0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x v="2"/>
    <x v="4"/>
    <x v="0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x v="2"/>
    <x v="4"/>
    <x v="0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x v="2"/>
    <x v="4"/>
    <x v="0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x v="2"/>
    <x v="4"/>
    <x v="0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x v="2"/>
    <x v="4"/>
    <x v="0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x v="2"/>
    <x v="4"/>
    <x v="0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x v="2"/>
    <x v="4"/>
    <x v="0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x v="2"/>
    <x v="4"/>
    <x v="0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x v="2"/>
    <x v="4"/>
    <x v="0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x v="2"/>
    <x v="4"/>
    <x v="0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x v="2"/>
    <x v="4"/>
    <x v="0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x v="2"/>
    <x v="4"/>
    <x v="0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x v="2"/>
    <x v="4"/>
    <x v="0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x v="2"/>
    <x v="4"/>
    <x v="0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x v="2"/>
    <x v="4"/>
    <x v="0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x v="2"/>
    <x v="4"/>
    <x v="0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x v="2"/>
    <x v="4"/>
    <x v="0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x v="2"/>
    <x v="4"/>
    <x v="0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x v="2"/>
    <x v="4"/>
    <x v="0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x v="2"/>
    <x v="4"/>
    <x v="0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x v="2"/>
    <x v="4"/>
    <x v="0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x v="2"/>
    <x v="4"/>
    <x v="0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x v="2"/>
    <x v="4"/>
    <x v="0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x v="2"/>
    <x v="4"/>
    <x v="0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x v="2"/>
    <x v="4"/>
    <x v="0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x v="2"/>
    <x v="4"/>
    <x v="0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x v="2"/>
    <x v="4"/>
    <x v="0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x v="2"/>
    <x v="4"/>
    <x v="0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x v="2"/>
    <x v="4"/>
    <x v="0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x v="2"/>
    <x v="4"/>
    <x v="0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x v="2"/>
    <x v="4"/>
    <x v="0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x v="2"/>
    <x v="4"/>
    <x v="0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x v="2"/>
    <x v="4"/>
    <x v="0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x v="2"/>
    <x v="4"/>
    <x v="0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x v="2"/>
    <x v="4"/>
    <x v="0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x v="2"/>
    <x v="4"/>
    <x v="0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x v="2"/>
    <x v="4"/>
    <x v="0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x v="2"/>
    <x v="4"/>
    <x v="0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x v="2"/>
    <x v="4"/>
    <x v="0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x v="2"/>
    <x v="4"/>
    <x v="0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x v="2"/>
    <x v="4"/>
    <x v="0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x v="2"/>
    <x v="4"/>
    <x v="0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x v="2"/>
    <x v="4"/>
    <x v="0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x v="2"/>
    <x v="4"/>
    <x v="0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x v="2"/>
    <x v="4"/>
    <x v="0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x v="2"/>
    <x v="4"/>
    <x v="0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x v="2"/>
    <x v="4"/>
    <x v="0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x v="2"/>
    <x v="4"/>
    <x v="0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x v="2"/>
    <x v="4"/>
    <x v="0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x v="2"/>
    <x v="4"/>
    <x v="0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x v="2"/>
    <x v="4"/>
    <x v="0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x v="2"/>
    <x v="4"/>
    <x v="0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x v="2"/>
    <x v="4"/>
    <x v="0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x v="2"/>
    <x v="4"/>
    <x v="0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x v="2"/>
    <x v="4"/>
    <x v="0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x v="2"/>
    <x v="4"/>
    <x v="0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x v="2"/>
    <x v="4"/>
    <x v="0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x v="2"/>
    <x v="4"/>
    <x v="0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x v="2"/>
    <x v="4"/>
    <x v="0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x v="2"/>
    <x v="4"/>
    <x v="0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x v="2"/>
    <x v="4"/>
    <x v="0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x v="2"/>
    <x v="4"/>
    <x v="0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x v="2"/>
    <x v="4"/>
    <x v="0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x v="2"/>
    <x v="4"/>
    <x v="0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x v="2"/>
    <x v="4"/>
    <x v="0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x v="0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x v="0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x v="2"/>
    <x v="4"/>
    <x v="0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x v="2"/>
    <x v="4"/>
    <x v="0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x v="2"/>
    <x v="4"/>
    <x v="0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x v="2"/>
    <x v="4"/>
    <x v="0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x v="2"/>
    <x v="4"/>
    <x v="0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x v="2"/>
    <x v="4"/>
    <x v="0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x v="2"/>
    <x v="4"/>
    <x v="0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x v="2"/>
    <x v="4"/>
    <x v="0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x v="2"/>
    <x v="4"/>
    <x v="0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x v="2"/>
    <x v="4"/>
    <x v="0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x v="2"/>
    <x v="4"/>
    <x v="0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x v="2"/>
    <x v="4"/>
    <x v="0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x v="0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x v="0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x v="2"/>
    <x v="4"/>
    <x v="0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x v="2"/>
    <x v="4"/>
    <x v="0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x v="2"/>
    <x v="4"/>
    <x v="0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x v="2"/>
    <x v="4"/>
    <x v="0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x v="2"/>
    <x v="4"/>
    <x v="0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x v="2"/>
    <x v="4"/>
    <x v="0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x v="2"/>
    <x v="4"/>
    <x v="0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x v="2"/>
    <x v="4"/>
    <x v="0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x v="2"/>
    <x v="4"/>
    <x v="0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x v="2"/>
    <x v="4"/>
    <x v="0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x v="2"/>
    <x v="4"/>
    <x v="0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x v="2"/>
    <x v="4"/>
    <x v="0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x v="2"/>
    <x v="4"/>
    <x v="0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x v="0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x v="2"/>
    <x v="4"/>
    <x v="0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x v="2"/>
    <x v="4"/>
    <x v="0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x v="2"/>
    <x v="4"/>
    <x v="0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x v="2"/>
    <x v="4"/>
    <x v="0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x v="2"/>
    <x v="4"/>
    <x v="0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x v="2"/>
    <x v="4"/>
    <x v="0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x v="2"/>
    <x v="4"/>
    <x v="0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x v="2"/>
    <x v="4"/>
    <x v="0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x v="2"/>
    <x v="4"/>
    <x v="0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x v="2"/>
    <x v="4"/>
    <x v="0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x v="2"/>
    <x v="4"/>
    <x v="0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x v="2"/>
    <x v="4"/>
    <x v="0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x v="2"/>
    <x v="4"/>
    <x v="0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x v="2"/>
    <x v="4"/>
    <x v="0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x v="2"/>
    <x v="4"/>
    <x v="0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x v="2"/>
    <x v="4"/>
    <x v="0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x v="2"/>
    <x v="4"/>
    <x v="0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x v="2"/>
    <x v="4"/>
    <x v="0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x v="2"/>
    <x v="4"/>
    <x v="0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x v="2"/>
    <x v="4"/>
    <x v="0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x v="0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x v="0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x v="2"/>
    <x v="4"/>
    <x v="0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x v="2"/>
    <x v="4"/>
    <x v="0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x v="2"/>
    <x v="4"/>
    <x v="0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x v="2"/>
    <x v="4"/>
    <x v="0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x v="2"/>
    <x v="4"/>
    <x v="0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x v="2"/>
    <x v="4"/>
    <x v="0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x v="2"/>
    <x v="4"/>
    <x v="0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x v="2"/>
    <x v="4"/>
    <x v="0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x v="2"/>
    <x v="4"/>
    <x v="0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x v="2"/>
    <x v="4"/>
    <x v="0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x v="2"/>
    <x v="3"/>
    <x v="0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x v="2"/>
    <x v="3"/>
    <x v="0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x v="2"/>
    <x v="3"/>
    <x v="0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x v="2"/>
    <x v="3"/>
    <x v="0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x v="2"/>
    <x v="3"/>
    <x v="0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x v="2"/>
    <x v="3"/>
    <x v="0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x v="2"/>
    <x v="3"/>
    <x v="0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x v="2"/>
    <x v="3"/>
    <x v="0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x v="2"/>
    <x v="3"/>
    <x v="0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x v="2"/>
    <x v="3"/>
    <x v="0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x v="0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x v="0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x v="2"/>
    <x v="3"/>
    <x v="0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x v="2"/>
    <x v="3"/>
    <x v="0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x v="2"/>
    <x v="3"/>
    <x v="0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x v="2"/>
    <x v="3"/>
    <x v="0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x v="2"/>
    <x v="3"/>
    <x v="0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x v="2"/>
    <x v="3"/>
    <x v="0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x v="4"/>
    <x v="22"/>
    <x v="0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x v="4"/>
    <x v="22"/>
    <x v="0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x v="4"/>
    <x v="22"/>
    <x v="0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x v="4"/>
    <x v="22"/>
    <x v="0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x v="4"/>
    <x v="22"/>
    <x v="0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x v="4"/>
    <x v="22"/>
    <x v="0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x v="4"/>
    <x v="22"/>
    <x v="0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x v="4"/>
    <x v="22"/>
    <x v="0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x v="3"/>
    <x v="13"/>
    <x v="0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x v="3"/>
    <x v="13"/>
    <x v="0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x v="3"/>
    <x v="13"/>
    <x v="0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x v="3"/>
    <x v="13"/>
    <x v="0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x v="3"/>
    <x v="32"/>
    <x v="0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x v="3"/>
    <x v="32"/>
    <x v="0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x v="3"/>
    <x v="14"/>
    <x v="0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x v="3"/>
    <x v="14"/>
    <x v="0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x v="3"/>
    <x v="14"/>
    <x v="0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x v="3"/>
    <x v="14"/>
    <x v="0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x v="3"/>
    <x v="14"/>
    <x v="0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x v="3"/>
    <x v="14"/>
    <x v="0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x v="3"/>
    <x v="12"/>
    <x v="0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x v="3"/>
    <x v="12"/>
    <x v="0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x v="3"/>
    <x v="12"/>
    <x v="0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x v="3"/>
    <x v="12"/>
    <x v="0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x v="3"/>
    <x v="12"/>
    <x v="0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x v="3"/>
    <x v="12"/>
    <x v="0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x v="3"/>
    <x v="12"/>
    <x v="0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x v="3"/>
    <x v="12"/>
    <x v="0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x v="3"/>
    <x v="12"/>
    <x v="0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x v="3"/>
    <x v="12"/>
    <x v="0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x v="3"/>
    <x v="12"/>
    <x v="0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x v="3"/>
    <x v="12"/>
    <x v="0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x v="3"/>
    <x v="14"/>
    <x v="0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x v="3"/>
    <x v="14"/>
    <x v="0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x v="1"/>
    <x v="8"/>
    <x v="0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x v="1"/>
    <x v="8"/>
    <x v="0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x v="1"/>
    <x v="8"/>
    <x v="0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x v="1"/>
    <x v="8"/>
    <x v="0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x v="1"/>
    <x v="8"/>
    <x v="0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x v="1"/>
    <x v="8"/>
    <x v="0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x v="1"/>
    <x v="1"/>
    <x v="0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x v="1"/>
    <x v="1"/>
    <x v="0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x v="1"/>
    <x v="1"/>
    <x v="0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x v="1"/>
    <x v="1"/>
    <x v="0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x v="1"/>
    <x v="1"/>
    <x v="0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x v="1"/>
    <x v="1"/>
    <x v="0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x v="1"/>
    <x v="1"/>
    <x v="0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x v="1"/>
    <x v="1"/>
    <x v="0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x v="1"/>
    <x v="1"/>
    <x v="0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x v="1"/>
    <x v="1"/>
    <x v="0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x v="1"/>
    <x v="1"/>
    <x v="0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x v="1"/>
    <x v="1"/>
    <x v="0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x v="1"/>
    <x v="1"/>
    <x v="0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x v="1"/>
    <x v="1"/>
    <x v="0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x v="1"/>
    <x v="1"/>
    <x v="0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x v="1"/>
    <x v="1"/>
    <x v="0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x v="1"/>
    <x v="1"/>
    <x v="0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x v="1"/>
    <x v="1"/>
    <x v="0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x v="1"/>
    <x v="1"/>
    <x v="0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x v="1"/>
    <x v="1"/>
    <x v="0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x v="1"/>
    <x v="1"/>
    <x v="0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x v="1"/>
    <x v="1"/>
    <x v="0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x v="1"/>
    <x v="1"/>
    <x v="0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x v="1"/>
    <x v="1"/>
    <x v="0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x v="1"/>
    <x v="1"/>
    <x v="0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x v="1"/>
    <x v="1"/>
    <x v="0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x v="1"/>
    <x v="1"/>
    <x v="0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x v="1"/>
    <x v="1"/>
    <x v="0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x v="1"/>
    <x v="1"/>
    <x v="0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x v="1"/>
    <x v="1"/>
    <x v="0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x v="1"/>
    <x v="1"/>
    <x v="0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x v="1"/>
    <x v="1"/>
    <x v="0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x v="1"/>
    <x v="1"/>
    <x v="0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x v="1"/>
    <x v="1"/>
    <x v="0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x v="1"/>
    <x v="1"/>
    <x v="0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x v="1"/>
    <x v="1"/>
    <x v="0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x v="1"/>
    <x v="1"/>
    <x v="0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x v="1"/>
    <x v="1"/>
    <x v="0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x v="1"/>
    <x v="1"/>
    <x v="0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x v="1"/>
    <x v="1"/>
    <x v="0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x v="1"/>
    <x v="1"/>
    <x v="0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x v="1"/>
    <x v="1"/>
    <x v="0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x v="1"/>
    <x v="1"/>
    <x v="0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x v="1"/>
    <x v="1"/>
    <x v="0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x v="1"/>
    <x v="1"/>
    <x v="0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x v="1"/>
    <x v="1"/>
    <x v="0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x v="1"/>
    <x v="1"/>
    <x v="0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x v="1"/>
    <x v="1"/>
    <x v="0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x v="1"/>
    <x v="1"/>
    <x v="0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x v="1"/>
    <x v="1"/>
    <x v="0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x v="1"/>
    <x v="1"/>
    <x v="0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x v="1"/>
    <x v="1"/>
    <x v="0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x v="1"/>
    <x v="1"/>
    <x v="0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x v="1"/>
    <x v="1"/>
    <x v="0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x v="0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x v="1"/>
    <x v="1"/>
    <x v="0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x v="0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x v="1"/>
    <x v="1"/>
    <x v="0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x v="1"/>
    <x v="1"/>
    <x v="0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x v="1"/>
    <x v="1"/>
    <x v="0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x v="1"/>
    <x v="1"/>
    <x v="0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x v="1"/>
    <x v="1"/>
    <x v="0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x v="1"/>
    <x v="1"/>
    <x v="0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x v="1"/>
    <x v="1"/>
    <x v="0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x v="1"/>
    <x v="1"/>
    <x v="0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x v="1"/>
    <x v="1"/>
    <x v="0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x v="1"/>
    <x v="1"/>
    <x v="0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x v="1"/>
    <x v="1"/>
    <x v="0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x v="1"/>
    <x v="1"/>
    <x v="0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x v="1"/>
    <x v="1"/>
    <x v="0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x v="1"/>
    <x v="1"/>
    <x v="0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x v="1"/>
    <x v="1"/>
    <x v="0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x v="1"/>
    <x v="1"/>
    <x v="0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x v="1"/>
    <x v="1"/>
    <x v="0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x v="1"/>
    <x v="1"/>
    <x v="0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x v="1"/>
    <x v="1"/>
    <x v="0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x v="1"/>
    <x v="1"/>
    <x v="0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x v="1"/>
    <x v="1"/>
    <x v="0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x v="1"/>
    <x v="1"/>
    <x v="0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x v="1"/>
    <x v="1"/>
    <x v="0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x v="1"/>
    <x v="1"/>
    <x v="0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x v="1"/>
    <x v="18"/>
    <x v="0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x v="1"/>
    <x v="18"/>
    <x v="0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x v="1"/>
    <x v="18"/>
    <x v="0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x v="1"/>
    <x v="18"/>
    <x v="0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x v="1"/>
    <x v="18"/>
    <x v="0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x v="1"/>
    <x v="18"/>
    <x v="0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x v="1"/>
    <x v="18"/>
    <x v="0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x v="1"/>
    <x v="18"/>
    <x v="0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x v="1"/>
    <x v="18"/>
    <x v="0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x v="1"/>
    <x v="18"/>
    <x v="0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x v="1"/>
    <x v="18"/>
    <x v="0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x v="1"/>
    <x v="18"/>
    <x v="0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x v="1"/>
    <x v="18"/>
    <x v="0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x v="1"/>
    <x v="18"/>
    <x v="0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x v="3"/>
    <x v="13"/>
    <x v="0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x v="3"/>
    <x v="13"/>
    <x v="0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x v="3"/>
    <x v="13"/>
    <x v="0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x v="3"/>
    <x v="13"/>
    <x v="0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x v="3"/>
    <x v="13"/>
    <x v="0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x v="3"/>
    <x v="13"/>
    <x v="0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x v="3"/>
    <x v="13"/>
    <x v="0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x v="3"/>
    <x v="13"/>
    <x v="0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x v="3"/>
    <x v="13"/>
    <x v="0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x v="3"/>
    <x v="13"/>
    <x v="0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x v="3"/>
    <x v="13"/>
    <x v="0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x v="3"/>
    <x v="13"/>
    <x v="0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x v="3"/>
    <x v="13"/>
    <x v="0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x v="3"/>
    <x v="13"/>
    <x v="0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x v="3"/>
    <x v="13"/>
    <x v="0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x v="3"/>
    <x v="13"/>
    <x v="0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x v="3"/>
    <x v="13"/>
    <x v="0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x v="3"/>
    <x v="13"/>
    <x v="0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x v="4"/>
    <x v="23"/>
    <x v="0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x v="4"/>
    <x v="23"/>
    <x v="0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x v="4"/>
    <x v="23"/>
    <x v="0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x v="4"/>
    <x v="23"/>
    <x v="0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x v="4"/>
    <x v="25"/>
    <x v="0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x v="4"/>
    <x v="25"/>
    <x v="0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x v="4"/>
    <x v="25"/>
    <x v="0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x v="4"/>
    <x v="25"/>
    <x v="0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x v="2"/>
    <x v="3"/>
    <x v="0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x v="2"/>
    <x v="3"/>
    <x v="0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x v="2"/>
    <x v="3"/>
    <x v="0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x v="2"/>
    <x v="3"/>
    <x v="0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x v="2"/>
    <x v="3"/>
    <x v="0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x v="2"/>
    <x v="3"/>
    <x v="0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x v="2"/>
    <x v="3"/>
    <x v="0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x v="2"/>
    <x v="3"/>
    <x v="0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x v="2"/>
    <x v="3"/>
    <x v="0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x v="2"/>
    <x v="3"/>
    <x v="0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x v="2"/>
    <x v="3"/>
    <x v="0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x v="2"/>
    <x v="3"/>
    <x v="0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x v="2"/>
    <x v="3"/>
    <x v="0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x v="2"/>
    <x v="3"/>
    <x v="0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x v="2"/>
    <x v="3"/>
    <x v="0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x v="2"/>
    <x v="3"/>
    <x v="0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x v="0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x v="0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x v="2"/>
    <x v="3"/>
    <x v="0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x v="2"/>
    <x v="3"/>
    <x v="0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x v="2"/>
    <x v="3"/>
    <x v="0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x v="2"/>
    <x v="3"/>
    <x v="0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x v="2"/>
    <x v="3"/>
    <x v="0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x v="2"/>
    <x v="3"/>
    <x v="0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x v="2"/>
    <x v="3"/>
    <x v="0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x v="2"/>
    <x v="3"/>
    <x v="0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x v="1"/>
    <x v="26"/>
    <x v="0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x v="1"/>
    <x v="26"/>
    <x v="0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x v="1"/>
    <x v="26"/>
    <x v="0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x v="1"/>
    <x v="26"/>
    <x v="0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x v="1"/>
    <x v="26"/>
    <x v="0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x v="1"/>
    <x v="26"/>
    <x v="0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x v="1"/>
    <x v="26"/>
    <x v="0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x v="1"/>
    <x v="26"/>
    <x v="0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x v="1"/>
    <x v="26"/>
    <x v="0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x v="1"/>
    <x v="26"/>
    <x v="0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x v="1"/>
    <x v="26"/>
    <x v="0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x v="1"/>
    <x v="26"/>
    <x v="0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x v="1"/>
    <x v="8"/>
    <x v="0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x v="1"/>
    <x v="8"/>
    <x v="0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x v="1"/>
    <x v="8"/>
    <x v="0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x v="1"/>
    <x v="8"/>
    <x v="0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x v="1"/>
    <x v="8"/>
    <x v="0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x v="1"/>
    <x v="8"/>
    <x v="0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x v="1"/>
    <x v="8"/>
    <x v="0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x v="1"/>
    <x v="8"/>
    <x v="0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x v="1"/>
    <x v="8"/>
    <x v="0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x v="1"/>
    <x v="8"/>
    <x v="0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x v="1"/>
    <x v="8"/>
    <x v="0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x v="1"/>
    <x v="8"/>
    <x v="0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x v="0"/>
    <x v="0"/>
    <x v="0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x v="0"/>
    <x v="0"/>
    <x v="0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x v="0"/>
    <x v="0"/>
    <x v="0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x v="0"/>
    <x v="0"/>
    <x v="0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x v="0"/>
    <x v="0"/>
    <x v="0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x v="0"/>
    <x v="0"/>
    <x v="0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x v="0"/>
    <x v="0"/>
    <x v="0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x v="0"/>
    <x v="0"/>
    <x v="0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x v="0"/>
    <x v="0"/>
    <x v="0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x v="0"/>
    <x v="0"/>
    <x v="0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x v="0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x v="0"/>
    <x v="0"/>
    <x v="0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x v="0"/>
    <x v="0"/>
    <x v="0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x v="0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x v="0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x v="0"/>
    <x v="0"/>
    <x v="0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x v="0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x v="0"/>
    <x v="0"/>
    <x v="0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x v="0"/>
    <x v="0"/>
    <x v="0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x v="0"/>
    <x v="0"/>
    <x v="0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x v="0"/>
    <x v="0"/>
    <x v="0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x v="0"/>
    <x v="0"/>
    <x v="0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x v="0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x v="0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x v="0"/>
    <x v="0"/>
    <x v="0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x v="0"/>
    <x v="0"/>
    <x v="0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x v="0"/>
    <x v="0"/>
    <x v="0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x v="0"/>
    <x v="0"/>
    <x v="0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x v="0"/>
    <x v="0"/>
    <x v="0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x v="0"/>
    <x v="0"/>
    <x v="0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x v="0"/>
    <x v="0"/>
    <x v="0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x v="0"/>
    <x v="0"/>
    <x v="0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x v="0"/>
    <x v="0"/>
    <x v="0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x v="0"/>
    <x v="0"/>
    <x v="0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x v="0"/>
    <x v="0"/>
    <x v="0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x v="0"/>
    <x v="0"/>
    <x v="0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x v="0"/>
    <x v="0"/>
    <x v="0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x v="0"/>
    <x v="0"/>
    <x v="0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x v="0"/>
    <x v="0"/>
    <x v="0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x v="0"/>
    <x v="0"/>
    <x v="0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x v="0"/>
    <x v="0"/>
    <x v="0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x v="0"/>
    <x v="0"/>
    <x v="0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x v="0"/>
    <x v="0"/>
    <x v="0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x v="0"/>
    <x v="0"/>
    <x v="0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x v="0"/>
    <x v="0"/>
    <x v="0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x v="0"/>
    <x v="0"/>
    <x v="0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x v="0"/>
    <x v="0"/>
    <x v="0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x v="0"/>
    <x v="0"/>
    <x v="0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x v="0"/>
    <x v="0"/>
    <x v="0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x v="0"/>
    <x v="0"/>
    <x v="0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x v="0"/>
    <x v="0"/>
    <x v="0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x v="0"/>
    <x v="0"/>
    <x v="0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x v="0"/>
    <x v="0"/>
    <x v="0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x v="0"/>
    <x v="0"/>
    <x v="0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x v="0"/>
    <x v="0"/>
    <x v="0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x v="0"/>
    <x v="0"/>
    <x v="0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x v="0"/>
    <x v="0"/>
    <x v="0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x v="0"/>
    <x v="0"/>
    <x v="0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x v="0"/>
    <x v="0"/>
    <x v="0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x v="0"/>
    <x v="0"/>
    <x v="0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x v="0"/>
    <x v="0"/>
    <x v="0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x v="0"/>
    <x v="0"/>
    <x v="0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x v="0"/>
    <x v="0"/>
    <x v="0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x v="0"/>
    <x v="0"/>
    <x v="0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x v="0"/>
    <x v="0"/>
    <x v="0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x v="0"/>
    <x v="0"/>
    <x v="0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x v="0"/>
    <x v="0"/>
    <x v="0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x v="0"/>
    <x v="0"/>
    <x v="0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x v="0"/>
    <x v="0"/>
    <x v="0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x v="0"/>
    <x v="0"/>
    <x v="0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x v="0"/>
    <x v="0"/>
    <x v="0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x v="0"/>
    <x v="0"/>
    <x v="0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x v="0"/>
    <x v="0"/>
    <x v="0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x v="0"/>
    <x v="0"/>
    <x v="0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x v="0"/>
    <x v="0"/>
    <x v="0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x v="0"/>
    <x v="0"/>
    <x v="0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x v="0"/>
    <x v="0"/>
    <x v="0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x v="0"/>
    <x v="0"/>
    <x v="0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x v="0"/>
    <x v="0"/>
    <x v="0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x v="0"/>
    <x v="0"/>
    <x v="0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x v="0"/>
    <x v="0"/>
    <x v="0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x v="0"/>
    <x v="0"/>
    <x v="0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x v="0"/>
    <x v="0"/>
    <x v="0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x v="0"/>
    <x v="0"/>
    <x v="0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x v="0"/>
    <x v="0"/>
    <x v="0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x v="0"/>
    <x v="0"/>
    <x v="0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x v="1"/>
    <x v="2"/>
    <x v="0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x v="1"/>
    <x v="2"/>
    <x v="0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x v="0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x v="0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x v="2"/>
    <x v="4"/>
    <x v="0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x v="2"/>
    <x v="4"/>
    <x v="0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x v="2"/>
    <x v="4"/>
    <x v="0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x v="2"/>
    <x v="4"/>
    <x v="0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x v="2"/>
    <x v="4"/>
    <x v="0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x v="2"/>
    <x v="4"/>
    <x v="0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x v="2"/>
    <x v="4"/>
    <x v="0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x v="2"/>
    <x v="4"/>
    <x v="0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x v="2"/>
    <x v="4"/>
    <x v="0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x v="2"/>
    <x v="4"/>
    <x v="0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x v="2"/>
    <x v="4"/>
    <x v="0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x v="2"/>
    <x v="4"/>
    <x v="0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x v="2"/>
    <x v="4"/>
    <x v="0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x v="2"/>
    <x v="4"/>
    <x v="0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x v="2"/>
    <x v="4"/>
    <x v="0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x v="2"/>
    <x v="4"/>
    <x v="0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x v="2"/>
    <x v="4"/>
    <x v="0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x v="2"/>
    <x v="4"/>
    <x v="0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x v="2"/>
    <x v="4"/>
    <x v="0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x v="2"/>
    <x v="4"/>
    <x v="0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x v="2"/>
    <x v="4"/>
    <x v="0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x v="2"/>
    <x v="4"/>
    <x v="0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x v="2"/>
    <x v="4"/>
    <x v="0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x v="2"/>
    <x v="4"/>
    <x v="0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x v="2"/>
    <x v="4"/>
    <x v="0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x v="2"/>
    <x v="4"/>
    <x v="0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x v="2"/>
    <x v="4"/>
    <x v="0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x v="2"/>
    <x v="4"/>
    <x v="0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x v="2"/>
    <x v="4"/>
    <x v="0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x v="2"/>
    <x v="4"/>
    <x v="0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x v="2"/>
    <x v="4"/>
    <x v="0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x v="2"/>
    <x v="4"/>
    <x v="0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x v="2"/>
    <x v="4"/>
    <x v="0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x v="2"/>
    <x v="4"/>
    <x v="0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x v="2"/>
    <x v="4"/>
    <x v="0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x v="2"/>
    <x v="4"/>
    <x v="0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x v="2"/>
    <x v="4"/>
    <x v="0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x v="2"/>
    <x v="4"/>
    <x v="0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x v="2"/>
    <x v="4"/>
    <x v="0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x v="2"/>
    <x v="4"/>
    <x v="0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x v="2"/>
    <x v="4"/>
    <x v="0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x v="2"/>
    <x v="4"/>
    <x v="0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x v="2"/>
    <x v="4"/>
    <x v="0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x v="2"/>
    <x v="4"/>
    <x v="0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x v="2"/>
    <x v="4"/>
    <x v="0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x v="2"/>
    <x v="4"/>
    <x v="0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x v="2"/>
    <x v="4"/>
    <x v="0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x v="2"/>
    <x v="4"/>
    <x v="0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x v="2"/>
    <x v="4"/>
    <x v="0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x v="2"/>
    <x v="4"/>
    <x v="0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x v="2"/>
    <x v="4"/>
    <x v="0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x v="2"/>
    <x v="4"/>
    <x v="0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x v="2"/>
    <x v="4"/>
    <x v="0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x v="2"/>
    <x v="4"/>
    <x v="0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x v="2"/>
    <x v="4"/>
    <x v="0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x v="2"/>
    <x v="4"/>
    <x v="0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x v="2"/>
    <x v="4"/>
    <x v="0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x v="2"/>
    <x v="4"/>
    <x v="0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x v="2"/>
    <x v="4"/>
    <x v="0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x v="2"/>
    <x v="4"/>
    <x v="0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x v="2"/>
    <x v="4"/>
    <x v="0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x v="0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x v="0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x v="2"/>
    <x v="4"/>
    <x v="0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x v="2"/>
    <x v="4"/>
    <x v="0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x v="2"/>
    <x v="4"/>
    <x v="0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x v="2"/>
    <x v="4"/>
    <x v="0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x v="2"/>
    <x v="4"/>
    <x v="0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x v="2"/>
    <x v="4"/>
    <x v="0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x v="2"/>
    <x v="4"/>
    <x v="0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x v="2"/>
    <x v="4"/>
    <x v="0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x v="2"/>
    <x v="4"/>
    <x v="0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x v="2"/>
    <x v="4"/>
    <x v="0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x v="2"/>
    <x v="4"/>
    <x v="0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x v="2"/>
    <x v="4"/>
    <x v="0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x v="2"/>
    <x v="4"/>
    <x v="0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x v="2"/>
    <x v="4"/>
    <x v="0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x v="2"/>
    <x v="4"/>
    <x v="0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x v="2"/>
    <x v="4"/>
    <x v="0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x v="2"/>
    <x v="4"/>
    <x v="0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x v="2"/>
    <x v="4"/>
    <x v="0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x v="2"/>
    <x v="4"/>
    <x v="0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x v="2"/>
    <x v="4"/>
    <x v="0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x v="2"/>
    <x v="4"/>
    <x v="0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x v="2"/>
    <x v="4"/>
    <x v="0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x v="2"/>
    <x v="4"/>
    <x v="0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x v="2"/>
    <x v="3"/>
    <x v="0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x v="2"/>
    <x v="3"/>
    <x v="0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x v="2"/>
    <x v="3"/>
    <x v="0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x v="2"/>
    <x v="3"/>
    <x v="0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x v="2"/>
    <x v="3"/>
    <x v="0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x v="2"/>
    <x v="3"/>
    <x v="0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x v="2"/>
    <x v="3"/>
    <x v="0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x v="2"/>
    <x v="3"/>
    <x v="0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x v="2"/>
    <x v="3"/>
    <x v="0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x v="2"/>
    <x v="3"/>
    <x v="0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x v="2"/>
    <x v="3"/>
    <x v="0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x v="2"/>
    <x v="3"/>
    <x v="0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x v="2"/>
    <x v="3"/>
    <x v="0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x v="2"/>
    <x v="3"/>
    <x v="0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x v="2"/>
    <x v="3"/>
    <x v="0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x v="2"/>
    <x v="3"/>
    <x v="0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x v="2"/>
    <x v="3"/>
    <x v="0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x v="2"/>
    <x v="3"/>
    <x v="0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x v="2"/>
    <x v="3"/>
    <x v="0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x v="2"/>
    <x v="3"/>
    <x v="0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x v="2"/>
    <x v="3"/>
    <x v="0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x v="2"/>
    <x v="3"/>
    <x v="0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x v="2"/>
    <x v="3"/>
    <x v="0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x v="2"/>
    <x v="3"/>
    <x v="0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x v="2"/>
    <x v="3"/>
    <x v="0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x v="2"/>
    <x v="3"/>
    <x v="0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x v="1"/>
    <x v="8"/>
    <x v="0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x v="1"/>
    <x v="8"/>
    <x v="0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x v="1"/>
    <x v="8"/>
    <x v="0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x v="1"/>
    <x v="8"/>
    <x v="0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x v="1"/>
    <x v="8"/>
    <x v="0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x v="1"/>
    <x v="8"/>
    <x v="0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x v="0"/>
    <x v="0"/>
    <x v="0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x v="0"/>
    <x v="0"/>
    <x v="0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x v="0"/>
    <x v="0"/>
    <x v="0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x v="0"/>
    <x v="0"/>
    <x v="0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x v="0"/>
    <x v="0"/>
    <x v="0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x v="0"/>
    <x v="0"/>
    <x v="0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x v="0"/>
    <x v="0"/>
    <x v="0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x v="0"/>
    <x v="0"/>
    <x v="0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x v="0"/>
    <x v="0"/>
    <x v="0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x v="0"/>
    <x v="0"/>
    <x v="0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x v="0"/>
    <x v="0"/>
    <x v="0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x v="0"/>
    <x v="0"/>
    <x v="0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x v="0"/>
    <x v="0"/>
    <x v="0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x v="0"/>
    <x v="0"/>
    <x v="0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x v="0"/>
    <x v="0"/>
    <x v="0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x v="0"/>
    <x v="0"/>
    <x v="0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x v="0"/>
    <x v="0"/>
    <x v="0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x v="0"/>
    <x v="0"/>
    <x v="0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x v="0"/>
    <x v="0"/>
    <x v="0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x v="0"/>
    <x v="0"/>
    <x v="0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x v="0"/>
    <x v="0"/>
    <x v="0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x v="0"/>
    <x v="0"/>
    <x v="0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x v="0"/>
    <x v="0"/>
    <x v="0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x v="0"/>
    <x v="0"/>
    <x v="0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x v="0"/>
    <x v="0"/>
    <x v="0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x v="0"/>
    <x v="0"/>
    <x v="0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x v="0"/>
    <x v="0"/>
    <x v="0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x v="0"/>
    <x v="0"/>
    <x v="0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x v="0"/>
    <x v="0"/>
    <x v="0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x v="0"/>
    <x v="0"/>
    <x v="0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x v="0"/>
    <x v="0"/>
    <x v="0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x v="0"/>
    <x v="0"/>
    <x v="0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x v="0"/>
    <x v="0"/>
    <x v="0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x v="0"/>
    <x v="0"/>
    <x v="0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x v="0"/>
    <x v="0"/>
    <x v="0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x v="0"/>
    <x v="0"/>
    <x v="0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x v="0"/>
    <x v="0"/>
    <x v="0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x v="0"/>
    <x v="0"/>
    <x v="0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x v="0"/>
    <x v="0"/>
    <x v="0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x v="0"/>
    <x v="0"/>
    <x v="0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x v="0"/>
    <x v="0"/>
    <x v="0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x v="0"/>
    <x v="0"/>
    <x v="0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x v="0"/>
    <x v="0"/>
    <x v="0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x v="0"/>
    <x v="0"/>
    <x v="0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x v="0"/>
    <x v="0"/>
    <x v="0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x v="0"/>
    <x v="0"/>
    <x v="0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x v="0"/>
    <x v="0"/>
    <x v="0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x v="0"/>
    <x v="0"/>
    <x v="0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x v="0"/>
    <x v="0"/>
    <x v="0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x v="0"/>
    <x v="0"/>
    <x v="0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x v="0"/>
    <x v="0"/>
    <x v="0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x v="0"/>
    <x v="0"/>
    <x v="0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x v="0"/>
    <x v="0"/>
    <x v="0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x v="0"/>
    <x v="0"/>
    <x v="0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x v="0"/>
    <x v="0"/>
    <x v="0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x v="0"/>
    <x v="0"/>
    <x v="0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x v="0"/>
    <x v="0"/>
    <x v="0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x v="0"/>
    <x v="0"/>
    <x v="0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x v="0"/>
    <x v="0"/>
    <x v="0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x v="0"/>
    <x v="0"/>
    <x v="0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x v="0"/>
    <x v="0"/>
    <x v="0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x v="0"/>
    <x v="0"/>
    <x v="0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x v="0"/>
    <x v="0"/>
    <x v="0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x v="0"/>
    <x v="0"/>
    <x v="0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x v="0"/>
    <x v="0"/>
    <x v="0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x v="0"/>
    <x v="0"/>
    <x v="0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x v="0"/>
    <x v="0"/>
    <x v="0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x v="0"/>
    <x v="0"/>
    <x v="0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x v="0"/>
    <x v="0"/>
    <x v="0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x v="0"/>
    <x v="0"/>
    <x v="0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x v="0"/>
    <x v="0"/>
    <x v="0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x v="0"/>
    <x v="0"/>
    <x v="0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x v="0"/>
    <x v="0"/>
    <x v="0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x v="0"/>
    <x v="0"/>
    <x v="0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x v="0"/>
    <x v="0"/>
    <x v="0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x v="0"/>
    <x v="0"/>
    <x v="0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x v="0"/>
    <x v="0"/>
    <x v="0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x v="0"/>
    <x v="0"/>
    <x v="0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x v="0"/>
    <x v="0"/>
    <x v="0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x v="0"/>
    <x v="0"/>
    <x v="0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x v="0"/>
    <x v="0"/>
    <x v="0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x v="0"/>
    <x v="0"/>
    <x v="0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x v="0"/>
    <x v="0"/>
    <x v="0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x v="0"/>
    <x v="0"/>
    <x v="0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x v="2"/>
    <x v="3"/>
    <x v="0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x v="2"/>
    <x v="3"/>
    <x v="0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x v="2"/>
    <x v="3"/>
    <x v="0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x v="2"/>
    <x v="3"/>
    <x v="0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x v="2"/>
    <x v="3"/>
    <x v="0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x v="2"/>
    <x v="3"/>
    <x v="0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x v="2"/>
    <x v="3"/>
    <x v="0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x v="2"/>
    <x v="3"/>
    <x v="0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x v="2"/>
    <x v="3"/>
    <x v="0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x v="2"/>
    <x v="3"/>
    <x v="0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x v="2"/>
    <x v="3"/>
    <x v="0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x v="2"/>
    <x v="3"/>
    <x v="0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x v="2"/>
    <x v="3"/>
    <x v="0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x v="2"/>
    <x v="3"/>
    <x v="0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x v="2"/>
    <x v="4"/>
    <x v="0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x v="2"/>
    <x v="4"/>
    <x v="0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x v="2"/>
    <x v="4"/>
    <x v="0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x v="2"/>
    <x v="4"/>
    <x v="0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x v="2"/>
    <x v="4"/>
    <x v="0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x v="2"/>
    <x v="4"/>
    <x v="0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x v="2"/>
    <x v="4"/>
    <x v="0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x v="2"/>
    <x v="4"/>
    <x v="0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x v="2"/>
    <x v="4"/>
    <x v="0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x v="2"/>
    <x v="4"/>
    <x v="0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x v="2"/>
    <x v="4"/>
    <x v="0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x v="2"/>
    <x v="4"/>
    <x v="0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x v="2"/>
    <x v="4"/>
    <x v="0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x v="2"/>
    <x v="4"/>
    <x v="0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x v="2"/>
    <x v="4"/>
    <x v="0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x v="2"/>
    <x v="4"/>
    <x v="0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x v="2"/>
    <x v="4"/>
    <x v="0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x v="2"/>
    <x v="4"/>
    <x v="0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x v="2"/>
    <x v="4"/>
    <x v="0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x v="2"/>
    <x v="4"/>
    <x v="0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x v="0"/>
    <x v="0"/>
    <x v="0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x v="0"/>
    <x v="0"/>
    <x v="0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x v="2"/>
    <x v="11"/>
    <x v="0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x v="2"/>
    <x v="11"/>
    <x v="0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x v="2"/>
    <x v="11"/>
    <x v="0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x v="2"/>
    <x v="11"/>
    <x v="0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x v="2"/>
    <x v="11"/>
    <x v="0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x v="2"/>
    <x v="11"/>
    <x v="0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x v="2"/>
    <x v="11"/>
    <x v="0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x v="2"/>
    <x v="11"/>
    <x v="0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x v="2"/>
    <x v="11"/>
    <x v="0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x v="2"/>
    <x v="11"/>
    <x v="0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x v="2"/>
    <x v="11"/>
    <x v="0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x v="2"/>
    <x v="11"/>
    <x v="0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x v="2"/>
    <x v="11"/>
    <x v="0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x v="2"/>
    <x v="11"/>
    <x v="0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x v="2"/>
    <x v="11"/>
    <x v="0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x v="2"/>
    <x v="11"/>
    <x v="0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x v="2"/>
    <x v="11"/>
    <x v="0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x v="2"/>
    <x v="11"/>
    <x v="0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x v="2"/>
    <x v="11"/>
    <x v="0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x v="2"/>
    <x v="11"/>
    <x v="0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x v="2"/>
    <x v="11"/>
    <x v="0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x v="2"/>
    <x v="11"/>
    <x v="0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x v="2"/>
    <x v="11"/>
    <x v="0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x v="2"/>
    <x v="11"/>
    <x v="0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x v="2"/>
    <x v="11"/>
    <x v="0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x v="2"/>
    <x v="11"/>
    <x v="0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x v="2"/>
    <x v="11"/>
    <x v="0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x v="2"/>
    <x v="11"/>
    <x v="0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x v="2"/>
    <x v="11"/>
    <x v="0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x v="2"/>
    <x v="11"/>
    <x v="0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x v="2"/>
    <x v="11"/>
    <x v="0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x v="2"/>
    <x v="11"/>
    <x v="0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x v="1"/>
    <x v="18"/>
    <x v="0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x v="1"/>
    <x v="18"/>
    <x v="0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x v="1"/>
    <x v="18"/>
    <x v="0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x v="1"/>
    <x v="18"/>
    <x v="0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x v="0"/>
    <x v="0"/>
    <x v="0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x v="0"/>
    <x v="0"/>
    <x v="0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x v="0"/>
    <x v="0"/>
    <x v="0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x v="0"/>
    <x v="0"/>
    <x v="0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x v="0"/>
    <x v="0"/>
    <x v="0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x v="0"/>
    <x v="0"/>
    <x v="0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x v="0"/>
    <x v="0"/>
    <x v="0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x v="0"/>
    <x v="0"/>
    <x v="0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x v="0"/>
    <x v="0"/>
    <x v="0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x v="0"/>
    <x v="0"/>
    <x v="0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x v="0"/>
    <x v="0"/>
    <x v="0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x v="0"/>
    <x v="0"/>
    <x v="0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x v="0"/>
    <x v="0"/>
    <x v="0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x v="0"/>
    <x v="0"/>
    <x v="0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x v="0"/>
    <x v="0"/>
    <x v="0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x v="0"/>
    <x v="0"/>
    <x v="0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x v="0"/>
    <x v="0"/>
    <x v="0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x v="0"/>
    <x v="0"/>
    <x v="0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x v="0"/>
    <x v="0"/>
    <x v="0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x v="0"/>
    <x v="0"/>
    <x v="0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x v="0"/>
    <x v="0"/>
    <x v="0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x v="0"/>
    <x v="0"/>
    <x v="0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x v="0"/>
    <x v="0"/>
    <x v="0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x v="0"/>
    <x v="0"/>
    <x v="0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x v="0"/>
    <x v="0"/>
    <x v="0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x v="0"/>
    <x v="0"/>
    <x v="0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x v="0"/>
    <x v="0"/>
    <x v="0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x v="0"/>
    <x v="0"/>
    <x v="0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x v="0"/>
    <x v="0"/>
    <x v="0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x v="0"/>
    <x v="0"/>
    <x v="0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x v="0"/>
    <x v="0"/>
    <x v="0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x v="0"/>
    <x v="0"/>
    <x v="0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x v="0"/>
    <x v="0"/>
    <x v="0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x v="0"/>
    <x v="0"/>
    <x v="0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x v="0"/>
    <x v="0"/>
    <x v="0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x v="0"/>
    <x v="0"/>
    <x v="0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x v="0"/>
    <x v="0"/>
    <x v="0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x v="0"/>
    <x v="0"/>
    <x v="0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x v="0"/>
    <x v="0"/>
    <x v="0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x v="0"/>
    <x v="0"/>
    <x v="0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x v="0"/>
    <x v="0"/>
    <x v="0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x v="0"/>
    <x v="0"/>
    <x v="0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x v="0"/>
    <x v="0"/>
    <x v="0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x v="0"/>
    <x v="0"/>
    <x v="0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x v="0"/>
    <x v="0"/>
    <x v="0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x v="0"/>
    <x v="0"/>
    <x v="0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x v="0"/>
    <x v="0"/>
    <x v="0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x v="0"/>
    <x v="0"/>
    <x v="0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x v="0"/>
    <x v="0"/>
    <x v="0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x v="0"/>
    <x v="0"/>
    <x v="0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x v="0"/>
    <x v="0"/>
    <x v="0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x v="0"/>
    <x v="0"/>
    <x v="0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x v="0"/>
    <x v="0"/>
    <x v="0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x v="0"/>
    <x v="0"/>
    <x v="0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x v="0"/>
    <x v="0"/>
    <x v="0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x v="0"/>
    <x v="0"/>
    <x v="0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x v="0"/>
    <x v="0"/>
    <x v="0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x v="0"/>
    <x v="0"/>
    <x v="0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x v="0"/>
    <x v="0"/>
    <x v="0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x v="0"/>
    <x v="0"/>
    <x v="0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x v="0"/>
    <x v="0"/>
    <x v="0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x v="0"/>
    <x v="0"/>
    <x v="0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x v="0"/>
    <x v="0"/>
    <x v="0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x v="0"/>
    <x v="0"/>
    <x v="0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x v="0"/>
    <x v="0"/>
    <x v="0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x v="0"/>
    <x v="0"/>
    <x v="0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x v="0"/>
    <x v="0"/>
    <x v="0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x v="0"/>
    <x v="0"/>
    <x v="0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x v="0"/>
    <x v="0"/>
    <x v="0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x v="0"/>
    <x v="0"/>
    <x v="0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x v="0"/>
    <x v="0"/>
    <x v="0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x v="0"/>
    <x v="0"/>
    <x v="0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x v="0"/>
    <x v="0"/>
    <x v="0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x v="0"/>
    <x v="0"/>
    <x v="0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x v="0"/>
    <x v="0"/>
    <x v="0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x v="0"/>
    <x v="0"/>
    <x v="0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x v="0"/>
    <x v="0"/>
    <x v="0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x v="0"/>
    <x v="0"/>
    <x v="0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x v="0"/>
    <x v="0"/>
    <x v="0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x v="0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x v="0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x v="0"/>
    <x v="0"/>
    <x v="0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x v="0"/>
    <x v="0"/>
    <x v="0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x v="0"/>
    <x v="0"/>
    <x v="0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x v="0"/>
    <x v="0"/>
    <x v="0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x v="0"/>
    <x v="0"/>
    <x v="0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x v="0"/>
    <x v="0"/>
    <x v="0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x v="0"/>
    <x v="0"/>
    <x v="0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x v="0"/>
    <x v="0"/>
    <x v="0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x v="0"/>
    <x v="0"/>
    <x v="0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x v="0"/>
    <x v="0"/>
    <x v="0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x v="0"/>
    <x v="0"/>
    <x v="0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x v="1"/>
    <x v="18"/>
    <x v="0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x v="1"/>
    <x v="18"/>
    <x v="0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x v="0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x v="0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x v="1"/>
    <x v="18"/>
    <x v="0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x v="1"/>
    <x v="18"/>
    <x v="0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x v="1"/>
    <x v="18"/>
    <x v="0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x v="1"/>
    <x v="18"/>
    <x v="0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x v="1"/>
    <x v="2"/>
    <x v="0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x v="1"/>
    <x v="2"/>
    <x v="0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x v="1"/>
    <x v="2"/>
    <x v="0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x v="1"/>
    <x v="2"/>
    <x v="0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x v="1"/>
    <x v="2"/>
    <x v="0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x v="1"/>
    <x v="2"/>
    <x v="0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x v="1"/>
    <x v="8"/>
    <x v="0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x v="1"/>
    <x v="8"/>
    <x v="0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x v="2"/>
    <x v="11"/>
    <x v="0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x v="2"/>
    <x v="11"/>
    <x v="0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x v="2"/>
    <x v="11"/>
    <x v="0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x v="2"/>
    <x v="11"/>
    <x v="0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x v="2"/>
    <x v="11"/>
    <x v="0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x v="2"/>
    <x v="11"/>
    <x v="0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x v="2"/>
    <x v="11"/>
    <x v="0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x v="2"/>
    <x v="11"/>
    <x v="0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x v="2"/>
    <x v="11"/>
    <x v="0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x v="2"/>
    <x v="11"/>
    <x v="0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x v="2"/>
    <x v="11"/>
    <x v="0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x v="2"/>
    <x v="11"/>
    <x v="0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x v="2"/>
    <x v="11"/>
    <x v="0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x v="2"/>
    <x v="11"/>
    <x v="0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x v="2"/>
    <x v="11"/>
    <x v="0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x v="2"/>
    <x v="11"/>
    <x v="0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x v="2"/>
    <x v="11"/>
    <x v="0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x v="2"/>
    <x v="11"/>
    <x v="0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x v="2"/>
    <x v="11"/>
    <x v="0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x v="2"/>
    <x v="11"/>
    <x v="0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x v="2"/>
    <x v="11"/>
    <x v="0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x v="2"/>
    <x v="11"/>
    <x v="0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x v="2"/>
    <x v="11"/>
    <x v="0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x v="2"/>
    <x v="11"/>
    <x v="0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x v="2"/>
    <x v="11"/>
    <x v="0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x v="2"/>
    <x v="11"/>
    <x v="0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x v="2"/>
    <x v="11"/>
    <x v="0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x v="2"/>
    <x v="11"/>
    <x v="0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x v="2"/>
    <x v="11"/>
    <x v="0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x v="2"/>
    <x v="11"/>
    <x v="0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x v="2"/>
    <x v="11"/>
    <x v="0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x v="2"/>
    <x v="11"/>
    <x v="0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x v="2"/>
    <x v="11"/>
    <x v="0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x v="2"/>
    <x v="11"/>
    <x v="0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x v="2"/>
    <x v="11"/>
    <x v="0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x v="2"/>
    <x v="11"/>
    <x v="0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x v="2"/>
    <x v="11"/>
    <x v="0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x v="2"/>
    <x v="11"/>
    <x v="0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x v="2"/>
    <x v="11"/>
    <x v="0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x v="2"/>
    <x v="11"/>
    <x v="0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x v="2"/>
    <x v="11"/>
    <x v="0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x v="2"/>
    <x v="11"/>
    <x v="0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x v="2"/>
    <x v="11"/>
    <x v="0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x v="2"/>
    <x v="11"/>
    <x v="0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x v="2"/>
    <x v="11"/>
    <x v="0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x v="2"/>
    <x v="11"/>
    <x v="0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x v="2"/>
    <x v="11"/>
    <x v="0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x v="2"/>
    <x v="11"/>
    <x v="0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x v="2"/>
    <x v="11"/>
    <x v="0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x v="2"/>
    <x v="11"/>
    <x v="0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x v="2"/>
    <x v="11"/>
    <x v="0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x v="2"/>
    <x v="11"/>
    <x v="0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x v="2"/>
    <x v="11"/>
    <x v="0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x v="2"/>
    <x v="11"/>
    <x v="0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x v="2"/>
    <x v="11"/>
    <x v="0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x v="2"/>
    <x v="11"/>
    <x v="0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x v="2"/>
    <x v="11"/>
    <x v="0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x v="2"/>
    <x v="11"/>
    <x v="0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x v="2"/>
    <x v="11"/>
    <x v="0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x v="2"/>
    <x v="11"/>
    <x v="0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x v="2"/>
    <x v="11"/>
    <x v="0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x v="2"/>
    <x v="11"/>
    <x v="0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x v="2"/>
    <x v="11"/>
    <x v="0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x v="2"/>
    <x v="11"/>
    <x v="0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x v="2"/>
    <x v="11"/>
    <x v="0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x v="2"/>
    <x v="11"/>
    <x v="0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x v="1"/>
    <x v="18"/>
    <x v="0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x v="1"/>
    <x v="18"/>
    <x v="0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x v="1"/>
    <x v="2"/>
    <x v="0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x v="1"/>
    <x v="2"/>
    <x v="0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x v="1"/>
    <x v="2"/>
    <x v="0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x v="1"/>
    <x v="2"/>
    <x v="0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x v="1"/>
    <x v="2"/>
    <x v="0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x v="1"/>
    <x v="2"/>
    <x v="0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x v="1"/>
    <x v="2"/>
    <x v="0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x v="1"/>
    <x v="2"/>
    <x v="0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x v="1"/>
    <x v="2"/>
    <x v="0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x v="1"/>
    <x v="2"/>
    <x v="0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x v="1"/>
    <x v="2"/>
    <x v="0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x v="1"/>
    <x v="2"/>
    <x v="0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x v="1"/>
    <x v="2"/>
    <x v="0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x v="1"/>
    <x v="2"/>
    <x v="0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x v="1"/>
    <x v="2"/>
    <x v="0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x v="1"/>
    <x v="2"/>
    <x v="0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x v="1"/>
    <x v="2"/>
    <x v="0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x v="1"/>
    <x v="2"/>
    <x v="0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x v="2"/>
    <x v="11"/>
    <x v="0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x v="2"/>
    <x v="11"/>
    <x v="0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x v="2"/>
    <x v="11"/>
    <x v="0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x v="2"/>
    <x v="11"/>
    <x v="0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x v="2"/>
    <x v="11"/>
    <x v="0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x v="2"/>
    <x v="11"/>
    <x v="0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x v="2"/>
    <x v="11"/>
    <x v="0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x v="2"/>
    <x v="11"/>
    <x v="0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x v="2"/>
    <x v="11"/>
    <x v="0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x v="2"/>
    <x v="11"/>
    <x v="0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x v="2"/>
    <x v="11"/>
    <x v="0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x v="2"/>
    <x v="11"/>
    <x v="0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x v="2"/>
    <x v="11"/>
    <x v="0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x v="2"/>
    <x v="11"/>
    <x v="0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x v="2"/>
    <x v="11"/>
    <x v="0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x v="2"/>
    <x v="11"/>
    <x v="0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x v="2"/>
    <x v="11"/>
    <x v="0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x v="2"/>
    <x v="11"/>
    <x v="0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x v="2"/>
    <x v="11"/>
    <x v="0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x v="2"/>
    <x v="11"/>
    <x v="0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x v="2"/>
    <x v="11"/>
    <x v="0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x v="2"/>
    <x v="11"/>
    <x v="0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x v="2"/>
    <x v="11"/>
    <x v="0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x v="2"/>
    <x v="11"/>
    <x v="0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x v="2"/>
    <x v="11"/>
    <x v="0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x v="2"/>
    <x v="11"/>
    <x v="0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x v="2"/>
    <x v="11"/>
    <x v="0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x v="2"/>
    <x v="11"/>
    <x v="0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x v="2"/>
    <x v="11"/>
    <x v="0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x v="2"/>
    <x v="11"/>
    <x v="0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x v="2"/>
    <x v="11"/>
    <x v="0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x v="2"/>
    <x v="11"/>
    <x v="0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x v="2"/>
    <x v="11"/>
    <x v="0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x v="2"/>
    <x v="11"/>
    <x v="0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x v="0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x v="0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x v="2"/>
    <x v="11"/>
    <x v="0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x v="2"/>
    <x v="11"/>
    <x v="0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x v="2"/>
    <x v="11"/>
    <x v="0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x v="2"/>
    <x v="11"/>
    <x v="0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x v="2"/>
    <x v="11"/>
    <x v="0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x v="2"/>
    <x v="11"/>
    <x v="0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x v="2"/>
    <x v="11"/>
    <x v="0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x v="2"/>
    <x v="11"/>
    <x v="0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x v="2"/>
    <x v="11"/>
    <x v="0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x v="2"/>
    <x v="11"/>
    <x v="0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x v="2"/>
    <x v="11"/>
    <x v="0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x v="2"/>
    <x v="11"/>
    <x v="0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x v="2"/>
    <x v="11"/>
    <x v="0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x v="2"/>
    <x v="11"/>
    <x v="0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x v="2"/>
    <x v="11"/>
    <x v="0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x v="2"/>
    <x v="11"/>
    <x v="0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x v="2"/>
    <x v="4"/>
    <x v="0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x v="2"/>
    <x v="4"/>
    <x v="0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x v="2"/>
    <x v="4"/>
    <x v="0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x v="2"/>
    <x v="4"/>
    <x v="0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x v="2"/>
    <x v="4"/>
    <x v="0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x v="2"/>
    <x v="4"/>
    <x v="0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x v="2"/>
    <x v="4"/>
    <x v="0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x v="2"/>
    <x v="4"/>
    <x v="0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x v="2"/>
    <x v="4"/>
    <x v="0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x v="2"/>
    <x v="4"/>
    <x v="0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x v="2"/>
    <x v="4"/>
    <x v="0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x v="2"/>
    <x v="4"/>
    <x v="0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x v="2"/>
    <x v="4"/>
    <x v="0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x v="2"/>
    <x v="4"/>
    <x v="0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x v="2"/>
    <x v="4"/>
    <x v="0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x v="2"/>
    <x v="4"/>
    <x v="0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x v="2"/>
    <x v="4"/>
    <x v="0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x v="2"/>
    <x v="4"/>
    <x v="0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x v="2"/>
    <x v="4"/>
    <x v="0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x v="2"/>
    <x v="4"/>
    <x v="0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x v="2"/>
    <x v="4"/>
    <x v="0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x v="2"/>
    <x v="4"/>
    <x v="0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x v="2"/>
    <x v="4"/>
    <x v="0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x v="2"/>
    <x v="4"/>
    <x v="0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x v="2"/>
    <x v="4"/>
    <x v="0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x v="2"/>
    <x v="4"/>
    <x v="0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x v="2"/>
    <x v="4"/>
    <x v="0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x v="2"/>
    <x v="4"/>
    <x v="0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x v="2"/>
    <x v="4"/>
    <x v="0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x v="2"/>
    <x v="4"/>
    <x v="0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x v="2"/>
    <x v="4"/>
    <x v="0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x v="2"/>
    <x v="4"/>
    <x v="0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x v="2"/>
    <x v="4"/>
    <x v="0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x v="2"/>
    <x v="4"/>
    <x v="0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x v="2"/>
    <x v="4"/>
    <x v="0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x v="2"/>
    <x v="4"/>
    <x v="0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x v="2"/>
    <x v="4"/>
    <x v="0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x v="2"/>
    <x v="4"/>
    <x v="0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x v="2"/>
    <x v="4"/>
    <x v="0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x v="2"/>
    <x v="11"/>
    <x v="0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x v="2"/>
    <x v="11"/>
    <x v="0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x v="2"/>
    <x v="11"/>
    <x v="0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x v="2"/>
    <x v="11"/>
    <x v="0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x v="2"/>
    <x v="11"/>
    <x v="0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x v="2"/>
    <x v="11"/>
    <x v="0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x v="2"/>
    <x v="11"/>
    <x v="0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x v="2"/>
    <x v="11"/>
    <x v="0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x v="2"/>
    <x v="11"/>
    <x v="0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x v="2"/>
    <x v="11"/>
    <x v="0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x v="2"/>
    <x v="11"/>
    <x v="0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x v="2"/>
    <x v="11"/>
    <x v="0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x v="2"/>
    <x v="11"/>
    <x v="0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x v="2"/>
    <x v="11"/>
    <x v="0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x v="2"/>
    <x v="11"/>
    <x v="0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x v="2"/>
    <x v="11"/>
    <x v="0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x v="2"/>
    <x v="11"/>
    <x v="0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x v="2"/>
    <x v="11"/>
    <x v="0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x v="2"/>
    <x v="11"/>
    <x v="0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x v="2"/>
    <x v="11"/>
    <x v="0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x v="2"/>
    <x v="11"/>
    <x v="0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x v="2"/>
    <x v="11"/>
    <x v="0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x v="2"/>
    <x v="11"/>
    <x v="0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x v="2"/>
    <x v="11"/>
    <x v="0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x v="2"/>
    <x v="11"/>
    <x v="0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x v="2"/>
    <x v="11"/>
    <x v="0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x v="2"/>
    <x v="11"/>
    <x v="0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x v="2"/>
    <x v="11"/>
    <x v="0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x v="2"/>
    <x v="11"/>
    <x v="0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x v="2"/>
    <x v="11"/>
    <x v="0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x v="2"/>
    <x v="11"/>
    <x v="0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x v="2"/>
    <x v="11"/>
    <x v="0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x v="2"/>
    <x v="11"/>
    <x v="0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x v="0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x v="0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x v="2"/>
    <x v="11"/>
    <x v="0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x v="2"/>
    <x v="11"/>
    <x v="0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x v="2"/>
    <x v="11"/>
    <x v="0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x v="2"/>
    <x v="11"/>
    <x v="0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x v="2"/>
    <x v="11"/>
    <x v="0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x v="2"/>
    <x v="11"/>
    <x v="0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x v="2"/>
    <x v="11"/>
    <x v="0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x v="2"/>
    <x v="11"/>
    <x v="0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x v="2"/>
    <x v="11"/>
    <x v="0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x v="2"/>
    <x v="11"/>
    <x v="0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x v="2"/>
    <x v="11"/>
    <x v="0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x v="2"/>
    <x v="11"/>
    <x v="0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x v="2"/>
    <x v="11"/>
    <x v="0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x v="2"/>
    <x v="11"/>
    <x v="0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x v="2"/>
    <x v="11"/>
    <x v="0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x v="2"/>
    <x v="11"/>
    <x v="0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x v="2"/>
    <x v="11"/>
    <x v="0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x v="2"/>
    <x v="11"/>
    <x v="0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x v="2"/>
    <x v="11"/>
    <x v="0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x v="2"/>
    <x v="11"/>
    <x v="0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x v="2"/>
    <x v="11"/>
    <x v="0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x v="2"/>
    <x v="11"/>
    <x v="0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x v="2"/>
    <x v="11"/>
    <x v="0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x v="2"/>
    <x v="11"/>
    <x v="0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x v="2"/>
    <x v="11"/>
    <x v="0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x v="2"/>
    <x v="11"/>
    <x v="0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x v="2"/>
    <x v="11"/>
    <x v="0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x v="2"/>
    <x v="11"/>
    <x v="0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x v="2"/>
    <x v="11"/>
    <x v="0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x v="2"/>
    <x v="11"/>
    <x v="0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x v="2"/>
    <x v="11"/>
    <x v="0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x v="2"/>
    <x v="11"/>
    <x v="0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x v="2"/>
    <x v="11"/>
    <x v="0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x v="2"/>
    <x v="11"/>
    <x v="0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x v="2"/>
    <x v="11"/>
    <x v="0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x v="2"/>
    <x v="11"/>
    <x v="0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x v="2"/>
    <x v="11"/>
    <x v="0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x v="2"/>
    <x v="11"/>
    <x v="0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x v="2"/>
    <x v="11"/>
    <x v="0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x v="2"/>
    <x v="11"/>
    <x v="0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x v="2"/>
    <x v="11"/>
    <x v="0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x v="2"/>
    <x v="11"/>
    <x v="0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x v="2"/>
    <x v="11"/>
    <x v="0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x v="2"/>
    <x v="11"/>
    <x v="0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x v="2"/>
    <x v="11"/>
    <x v="0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x v="2"/>
    <x v="11"/>
    <x v="0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x v="2"/>
    <x v="11"/>
    <x v="0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x v="2"/>
    <x v="11"/>
    <x v="0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x v="2"/>
    <x v="11"/>
    <x v="0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x v="2"/>
    <x v="11"/>
    <x v="0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x v="2"/>
    <x v="11"/>
    <x v="0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x v="2"/>
    <x v="11"/>
    <x v="0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x v="2"/>
    <x v="11"/>
    <x v="0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x v="2"/>
    <x v="3"/>
    <x v="0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x v="2"/>
    <x v="3"/>
    <x v="0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x v="2"/>
    <x v="3"/>
    <x v="0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x v="2"/>
    <x v="3"/>
    <x v="0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x v="0"/>
    <x v="0"/>
    <x v="0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x v="0"/>
    <x v="0"/>
    <x v="0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x v="0"/>
    <x v="0"/>
    <x v="0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x v="0"/>
    <x v="0"/>
    <x v="0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x v="0"/>
    <x v="0"/>
    <x v="0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x v="0"/>
    <x v="0"/>
    <x v="0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x v="0"/>
    <x v="0"/>
    <x v="0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x v="0"/>
    <x v="0"/>
    <x v="0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x v="0"/>
    <x v="0"/>
    <x v="0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x v="0"/>
    <x v="0"/>
    <x v="0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x v="0"/>
    <x v="0"/>
    <x v="0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x v="0"/>
    <x v="0"/>
    <x v="0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x v="0"/>
    <x v="0"/>
    <x v="0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x v="0"/>
    <x v="0"/>
    <x v="0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x v="0"/>
    <x v="0"/>
    <x v="0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x v="0"/>
    <x v="0"/>
    <x v="0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x v="0"/>
    <x v="0"/>
    <x v="0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x v="0"/>
    <x v="0"/>
    <x v="0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x v="0"/>
    <x v="0"/>
    <x v="0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x v="0"/>
    <x v="0"/>
    <x v="0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x v="0"/>
    <x v="0"/>
    <x v="0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x v="0"/>
    <x v="0"/>
    <x v="0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x v="0"/>
    <x v="0"/>
    <x v="0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x v="0"/>
    <x v="0"/>
    <x v="0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x v="0"/>
    <x v="0"/>
    <x v="0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x v="0"/>
    <x v="0"/>
    <x v="0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x v="2"/>
    <x v="11"/>
    <x v="0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x v="2"/>
    <x v="11"/>
    <x v="0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x v="2"/>
    <x v="11"/>
    <x v="0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x v="2"/>
    <x v="11"/>
    <x v="0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x v="2"/>
    <x v="11"/>
    <x v="0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x v="2"/>
    <x v="11"/>
    <x v="0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x v="2"/>
    <x v="11"/>
    <x v="0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x v="2"/>
    <x v="11"/>
    <x v="0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x v="2"/>
    <x v="11"/>
    <x v="0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x v="2"/>
    <x v="11"/>
    <x v="0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x v="2"/>
    <x v="11"/>
    <x v="0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x v="2"/>
    <x v="11"/>
    <x v="0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x v="2"/>
    <x v="11"/>
    <x v="0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x v="2"/>
    <x v="11"/>
    <x v="0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x v="2"/>
    <x v="11"/>
    <x v="0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x v="2"/>
    <x v="11"/>
    <x v="0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x v="2"/>
    <x v="11"/>
    <x v="0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x v="2"/>
    <x v="11"/>
    <x v="0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x v="2"/>
    <x v="11"/>
    <x v="0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x v="2"/>
    <x v="11"/>
    <x v="0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x v="2"/>
    <x v="11"/>
    <x v="0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x v="2"/>
    <x v="11"/>
    <x v="0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x v="2"/>
    <x v="11"/>
    <x v="0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x v="2"/>
    <x v="11"/>
    <x v="0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x v="2"/>
    <x v="11"/>
    <x v="0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x v="2"/>
    <x v="11"/>
    <x v="0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x v="2"/>
    <x v="11"/>
    <x v="0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x v="2"/>
    <x v="11"/>
    <x v="0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x v="2"/>
    <x v="11"/>
    <x v="0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x v="2"/>
    <x v="11"/>
    <x v="0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x v="2"/>
    <x v="11"/>
    <x v="0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x v="2"/>
    <x v="11"/>
    <x v="0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x v="2"/>
    <x v="11"/>
    <x v="0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x v="2"/>
    <x v="11"/>
    <x v="0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x v="2"/>
    <x v="11"/>
    <x v="0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x v="2"/>
    <x v="11"/>
    <x v="0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x v="1"/>
    <x v="1"/>
    <x v="0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x v="1"/>
    <x v="1"/>
    <x v="0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x v="1"/>
    <x v="2"/>
    <x v="0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x v="1"/>
    <x v="2"/>
    <x v="0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x v="1"/>
    <x v="2"/>
    <x v="0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x v="1"/>
    <x v="2"/>
    <x v="0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x v="1"/>
    <x v="2"/>
    <x v="0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x v="1"/>
    <x v="2"/>
    <x v="0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x v="1"/>
    <x v="2"/>
    <x v="0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x v="1"/>
    <x v="2"/>
    <x v="0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x v="1"/>
    <x v="26"/>
    <x v="0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x v="1"/>
    <x v="26"/>
    <x v="0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x v="2"/>
    <x v="3"/>
    <x v="0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x v="2"/>
    <x v="3"/>
    <x v="0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x v="2"/>
    <x v="3"/>
    <x v="0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x v="2"/>
    <x v="3"/>
    <x v="0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x v="2"/>
    <x v="3"/>
    <x v="0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x v="2"/>
    <x v="3"/>
    <x v="0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x v="2"/>
    <x v="3"/>
    <x v="0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x v="2"/>
    <x v="3"/>
    <x v="0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x v="2"/>
    <x v="3"/>
    <x v="0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x v="2"/>
    <x v="3"/>
    <x v="0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x v="2"/>
    <x v="3"/>
    <x v="0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x v="2"/>
    <x v="3"/>
    <x v="0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x v="2"/>
    <x v="3"/>
    <x v="0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x v="2"/>
    <x v="3"/>
    <x v="0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x v="2"/>
    <x v="3"/>
    <x v="0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x v="2"/>
    <x v="3"/>
    <x v="0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x v="2"/>
    <x v="3"/>
    <x v="0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x v="2"/>
    <x v="3"/>
    <x v="0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x v="2"/>
    <x v="3"/>
    <x v="0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x v="2"/>
    <x v="3"/>
    <x v="0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x v="2"/>
    <x v="3"/>
    <x v="0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x v="2"/>
    <x v="3"/>
    <x v="0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x v="2"/>
    <x v="3"/>
    <x v="0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x v="2"/>
    <x v="3"/>
    <x v="0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x v="2"/>
    <x v="11"/>
    <x v="0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x v="2"/>
    <x v="11"/>
    <x v="0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x v="2"/>
    <x v="11"/>
    <x v="0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x v="2"/>
    <x v="11"/>
    <x v="0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x v="2"/>
    <x v="11"/>
    <x v="0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x v="2"/>
    <x v="11"/>
    <x v="0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x v="2"/>
    <x v="11"/>
    <x v="0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x v="2"/>
    <x v="11"/>
    <x v="0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x v="2"/>
    <x v="11"/>
    <x v="0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x v="2"/>
    <x v="11"/>
    <x v="0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x v="2"/>
    <x v="11"/>
    <x v="0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x v="2"/>
    <x v="11"/>
    <x v="0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x v="2"/>
    <x v="11"/>
    <x v="0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x v="2"/>
    <x v="11"/>
    <x v="0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x v="2"/>
    <x v="11"/>
    <x v="0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x v="2"/>
    <x v="11"/>
    <x v="0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x v="2"/>
    <x v="11"/>
    <x v="0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x v="2"/>
    <x v="11"/>
    <x v="0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x v="2"/>
    <x v="11"/>
    <x v="0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x v="2"/>
    <x v="11"/>
    <x v="0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x v="2"/>
    <x v="11"/>
    <x v="0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x v="2"/>
    <x v="11"/>
    <x v="0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x v="2"/>
    <x v="11"/>
    <x v="0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x v="2"/>
    <x v="11"/>
    <x v="0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x v="2"/>
    <x v="11"/>
    <x v="0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x v="2"/>
    <x v="11"/>
    <x v="0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x v="2"/>
    <x v="11"/>
    <x v="0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x v="2"/>
    <x v="11"/>
    <x v="0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x v="2"/>
    <x v="11"/>
    <x v="0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x v="2"/>
    <x v="11"/>
    <x v="0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x v="2"/>
    <x v="11"/>
    <x v="0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x v="2"/>
    <x v="11"/>
    <x v="0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x v="2"/>
    <x v="11"/>
    <x v="0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x v="2"/>
    <x v="11"/>
    <x v="0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x v="2"/>
    <x v="11"/>
    <x v="0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x v="2"/>
    <x v="11"/>
    <x v="0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x v="2"/>
    <x v="11"/>
    <x v="0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x v="2"/>
    <x v="11"/>
    <x v="0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x v="2"/>
    <x v="11"/>
    <x v="0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x v="2"/>
    <x v="11"/>
    <x v="0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x v="2"/>
    <x v="11"/>
    <x v="0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x v="2"/>
    <x v="11"/>
    <x v="0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x v="2"/>
    <x v="11"/>
    <x v="0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x v="0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x v="0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x v="0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x v="1"/>
    <x v="1"/>
    <x v="0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x v="1"/>
    <x v="1"/>
    <x v="0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x v="1"/>
    <x v="1"/>
    <x v="0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x v="1"/>
    <x v="1"/>
    <x v="0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x v="1"/>
    <x v="1"/>
    <x v="0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x v="1"/>
    <x v="1"/>
    <x v="0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x v="1"/>
    <x v="1"/>
    <x v="0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x v="1"/>
    <x v="1"/>
    <x v="0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x v="1"/>
    <x v="1"/>
    <x v="0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x v="1"/>
    <x v="1"/>
    <x v="0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x v="1"/>
    <x v="1"/>
    <x v="0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x v="1"/>
    <x v="1"/>
    <x v="0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x v="1"/>
    <x v="1"/>
    <x v="0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x v="1"/>
    <x v="1"/>
    <x v="0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x v="1"/>
    <x v="1"/>
    <x v="0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x v="1"/>
    <x v="1"/>
    <x v="0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x v="1"/>
    <x v="1"/>
    <x v="0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x v="1"/>
    <x v="1"/>
    <x v="0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x v="1"/>
    <x v="1"/>
    <x v="0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x v="1"/>
    <x v="1"/>
    <x v="0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x v="1"/>
    <x v="1"/>
    <x v="0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x v="1"/>
    <x v="1"/>
    <x v="0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x v="1"/>
    <x v="1"/>
    <x v="0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x v="1"/>
    <x v="1"/>
    <x v="0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x v="1"/>
    <x v="1"/>
    <x v="0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x v="1"/>
    <x v="1"/>
    <x v="0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x v="1"/>
    <x v="1"/>
    <x v="0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x v="1"/>
    <x v="1"/>
    <x v="0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x v="1"/>
    <x v="1"/>
    <x v="0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x v="1"/>
    <x v="1"/>
    <x v="0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x v="1"/>
    <x v="1"/>
    <x v="0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x v="1"/>
    <x v="1"/>
    <x v="0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x v="1"/>
    <x v="1"/>
    <x v="0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x v="1"/>
    <x v="1"/>
    <x v="0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x v="1"/>
    <x v="1"/>
    <x v="0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x v="1"/>
    <x v="1"/>
    <x v="0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x v="4"/>
    <x v="24"/>
    <x v="0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x v="4"/>
    <x v="24"/>
    <x v="0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x v="4"/>
    <x v="24"/>
    <x v="0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x v="4"/>
    <x v="24"/>
    <x v="0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x v="4"/>
    <x v="10"/>
    <x v="0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x v="4"/>
    <x v="10"/>
    <x v="0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x v="4"/>
    <x v="10"/>
    <x v="0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x v="4"/>
    <x v="10"/>
    <x v="0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x v="3"/>
    <x v="21"/>
    <x v="0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x v="3"/>
    <x v="21"/>
    <x v="0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x v="3"/>
    <x v="21"/>
    <x v="0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x v="3"/>
    <x v="21"/>
    <x v="0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x v="3"/>
    <x v="21"/>
    <x v="0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x v="3"/>
    <x v="21"/>
    <x v="0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x v="3"/>
    <x v="21"/>
    <x v="0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x v="3"/>
    <x v="21"/>
    <x v="0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x v="3"/>
    <x v="21"/>
    <x v="0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x v="3"/>
    <x v="21"/>
    <x v="0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x v="3"/>
    <x v="21"/>
    <x v="0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x v="3"/>
    <x v="21"/>
    <x v="0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x v="3"/>
    <x v="21"/>
    <x v="0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x v="3"/>
    <x v="21"/>
    <x v="0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x v="2"/>
    <x v="11"/>
    <x v="0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x v="2"/>
    <x v="11"/>
    <x v="0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x v="2"/>
    <x v="11"/>
    <x v="0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x v="2"/>
    <x v="11"/>
    <x v="0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x v="2"/>
    <x v="11"/>
    <x v="0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x v="2"/>
    <x v="11"/>
    <x v="0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x v="2"/>
    <x v="11"/>
    <x v="0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x v="2"/>
    <x v="11"/>
    <x v="0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x v="2"/>
    <x v="11"/>
    <x v="0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x v="2"/>
    <x v="11"/>
    <x v="0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x v="2"/>
    <x v="11"/>
    <x v="0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x v="2"/>
    <x v="11"/>
    <x v="0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x v="2"/>
    <x v="11"/>
    <x v="0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x v="2"/>
    <x v="11"/>
    <x v="0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x v="2"/>
    <x v="11"/>
    <x v="0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x v="2"/>
    <x v="11"/>
    <x v="0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x v="2"/>
    <x v="11"/>
    <x v="0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x v="2"/>
    <x v="11"/>
    <x v="0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x v="2"/>
    <x v="11"/>
    <x v="0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x v="2"/>
    <x v="11"/>
    <x v="0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x v="2"/>
    <x v="11"/>
    <x v="0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x v="2"/>
    <x v="11"/>
    <x v="0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x v="2"/>
    <x v="11"/>
    <x v="0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x v="2"/>
    <x v="11"/>
    <x v="0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x v="2"/>
    <x v="11"/>
    <x v="0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x v="2"/>
    <x v="11"/>
    <x v="0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x v="2"/>
    <x v="11"/>
    <x v="0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x v="2"/>
    <x v="11"/>
    <x v="0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x v="2"/>
    <x v="11"/>
    <x v="0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x v="2"/>
    <x v="11"/>
    <x v="0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x v="2"/>
    <x v="11"/>
    <x v="0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x v="2"/>
    <x v="11"/>
    <x v="0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x v="2"/>
    <x v="11"/>
    <x v="0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x v="2"/>
    <x v="11"/>
    <x v="0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x v="2"/>
    <x v="11"/>
    <x v="0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x v="2"/>
    <x v="11"/>
    <x v="0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x v="2"/>
    <x v="11"/>
    <x v="0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x v="2"/>
    <x v="11"/>
    <x v="0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x v="2"/>
    <x v="11"/>
    <x v="0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x v="2"/>
    <x v="11"/>
    <x v="0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x v="2"/>
    <x v="11"/>
    <x v="0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x v="2"/>
    <x v="11"/>
    <x v="0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x v="2"/>
    <x v="11"/>
    <x v="0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x v="2"/>
    <x v="11"/>
    <x v="0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x v="2"/>
    <x v="11"/>
    <x v="0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x v="2"/>
    <x v="11"/>
    <x v="0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x v="2"/>
    <x v="11"/>
    <x v="0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x v="2"/>
    <x v="11"/>
    <x v="0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x v="2"/>
    <x v="11"/>
    <x v="0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x v="2"/>
    <x v="11"/>
    <x v="0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x v="2"/>
    <x v="11"/>
    <x v="0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x v="2"/>
    <x v="11"/>
    <x v="0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x v="2"/>
    <x v="11"/>
    <x v="0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x v="2"/>
    <x v="11"/>
    <x v="0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x v="2"/>
    <x v="11"/>
    <x v="0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x v="2"/>
    <x v="11"/>
    <x v="0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x v="2"/>
    <x v="11"/>
    <x v="0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x v="2"/>
    <x v="11"/>
    <x v="0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x v="2"/>
    <x v="11"/>
    <x v="0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x v="2"/>
    <x v="11"/>
    <x v="0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x v="2"/>
    <x v="11"/>
    <x v="0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x v="2"/>
    <x v="11"/>
    <x v="0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x v="2"/>
    <x v="11"/>
    <x v="0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x v="2"/>
    <x v="11"/>
    <x v="0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x v="2"/>
    <x v="11"/>
    <x v="0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x v="2"/>
    <x v="11"/>
    <x v="0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x v="2"/>
    <x v="11"/>
    <x v="0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x v="2"/>
    <x v="11"/>
    <x v="0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x v="2"/>
    <x v="11"/>
    <x v="0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x v="2"/>
    <x v="11"/>
    <x v="0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x v="2"/>
    <x v="11"/>
    <x v="0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x v="2"/>
    <x v="11"/>
    <x v="0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x v="2"/>
    <x v="11"/>
    <x v="0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x v="2"/>
    <x v="11"/>
    <x v="0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x v="2"/>
    <x v="11"/>
    <x v="0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x v="2"/>
    <x v="11"/>
    <x v="0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x v="2"/>
    <x v="11"/>
    <x v="0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x v="2"/>
    <x v="11"/>
    <x v="0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x v="2"/>
    <x v="11"/>
    <x v="0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x v="2"/>
    <x v="11"/>
    <x v="0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x v="2"/>
    <x v="11"/>
    <x v="0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x v="2"/>
    <x v="11"/>
    <x v="0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x v="2"/>
    <x v="3"/>
    <x v="0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x v="2"/>
    <x v="3"/>
    <x v="0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x v="2"/>
    <x v="3"/>
    <x v="0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x v="2"/>
    <x v="3"/>
    <x v="0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x v="2"/>
    <x v="3"/>
    <x v="0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x v="2"/>
    <x v="3"/>
    <x v="0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x v="2"/>
    <x v="3"/>
    <x v="0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x v="2"/>
    <x v="3"/>
    <x v="0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x v="2"/>
    <x v="3"/>
    <x v="0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x v="2"/>
    <x v="3"/>
    <x v="0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x v="2"/>
    <x v="11"/>
    <x v="0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x v="2"/>
    <x v="11"/>
    <x v="0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x v="2"/>
    <x v="11"/>
    <x v="0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x v="2"/>
    <x v="11"/>
    <x v="0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x v="2"/>
    <x v="11"/>
    <x v="0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x v="2"/>
    <x v="11"/>
    <x v="0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x v="2"/>
    <x v="4"/>
    <x v="0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x v="2"/>
    <x v="4"/>
    <x v="0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x v="2"/>
    <x v="4"/>
    <x v="0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x v="2"/>
    <x v="4"/>
    <x v="0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x v="2"/>
    <x v="4"/>
    <x v="0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x v="2"/>
    <x v="4"/>
    <x v="0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x v="0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x v="0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x v="2"/>
    <x v="4"/>
    <x v="0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x v="2"/>
    <x v="4"/>
    <x v="0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x v="2"/>
    <x v="4"/>
    <x v="0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x v="2"/>
    <x v="4"/>
    <x v="0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x v="2"/>
    <x v="4"/>
    <x v="0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x v="2"/>
    <x v="4"/>
    <x v="0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x v="2"/>
    <x v="4"/>
    <x v="0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x v="2"/>
    <x v="4"/>
    <x v="0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x v="2"/>
    <x v="4"/>
    <x v="0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x v="2"/>
    <x v="4"/>
    <x v="0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x v="2"/>
    <x v="4"/>
    <x v="0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x v="2"/>
    <x v="4"/>
    <x v="0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x v="2"/>
    <x v="4"/>
    <x v="0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x v="2"/>
    <x v="4"/>
    <x v="0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x v="2"/>
    <x v="4"/>
    <x v="0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x v="2"/>
    <x v="4"/>
    <x v="0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x v="2"/>
    <x v="4"/>
    <x v="0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x v="2"/>
    <x v="4"/>
    <x v="0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x v="2"/>
    <x v="4"/>
    <x v="0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x v="2"/>
    <x v="4"/>
    <x v="0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x v="2"/>
    <x v="4"/>
    <x v="0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x v="2"/>
    <x v="4"/>
    <x v="0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x v="2"/>
    <x v="4"/>
    <x v="0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x v="2"/>
    <x v="4"/>
    <x v="0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x v="2"/>
    <x v="4"/>
    <x v="0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x v="2"/>
    <x v="4"/>
    <x v="0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x v="2"/>
    <x v="4"/>
    <x v="0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x v="2"/>
    <x v="4"/>
    <x v="0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x v="2"/>
    <x v="4"/>
    <x v="0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x v="2"/>
    <x v="4"/>
    <x v="0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x v="2"/>
    <x v="4"/>
    <x v="0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x v="2"/>
    <x v="4"/>
    <x v="0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x v="2"/>
    <x v="4"/>
    <x v="0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x v="2"/>
    <x v="4"/>
    <x v="0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x v="2"/>
    <x v="4"/>
    <x v="0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x v="2"/>
    <x v="4"/>
    <x v="0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x v="2"/>
    <x v="4"/>
    <x v="0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x v="2"/>
    <x v="4"/>
    <x v="0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x v="2"/>
    <x v="4"/>
    <x v="0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x v="2"/>
    <x v="4"/>
    <x v="0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x v="2"/>
    <x v="4"/>
    <x v="0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x v="2"/>
    <x v="4"/>
    <x v="0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x v="0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x v="0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x v="2"/>
    <x v="4"/>
    <x v="0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x v="2"/>
    <x v="4"/>
    <x v="0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x v="2"/>
    <x v="4"/>
    <x v="0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x v="2"/>
    <x v="4"/>
    <x v="0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x v="2"/>
    <x v="4"/>
    <x v="0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x v="2"/>
    <x v="4"/>
    <x v="0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x v="2"/>
    <x v="4"/>
    <x v="0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x v="2"/>
    <x v="4"/>
    <x v="0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x v="2"/>
    <x v="4"/>
    <x v="0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x v="2"/>
    <x v="4"/>
    <x v="0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x v="2"/>
    <x v="4"/>
    <x v="0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x v="2"/>
    <x v="4"/>
    <x v="0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x v="2"/>
    <x v="11"/>
    <x v="0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x v="2"/>
    <x v="11"/>
    <x v="0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x v="2"/>
    <x v="11"/>
    <x v="0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x v="2"/>
    <x v="11"/>
    <x v="0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x v="2"/>
    <x v="11"/>
    <x v="0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x v="2"/>
    <x v="11"/>
    <x v="0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x v="2"/>
    <x v="11"/>
    <x v="0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x v="2"/>
    <x v="11"/>
    <x v="0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x v="2"/>
    <x v="11"/>
    <x v="0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x v="2"/>
    <x v="11"/>
    <x v="0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x v="2"/>
    <x v="11"/>
    <x v="0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x v="2"/>
    <x v="11"/>
    <x v="0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x v="2"/>
    <x v="11"/>
    <x v="0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x v="2"/>
    <x v="11"/>
    <x v="0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x v="2"/>
    <x v="11"/>
    <x v="0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x v="2"/>
    <x v="11"/>
    <x v="0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x v="2"/>
    <x v="11"/>
    <x v="0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x v="2"/>
    <x v="11"/>
    <x v="0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x v="2"/>
    <x v="11"/>
    <x v="0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x v="2"/>
    <x v="11"/>
    <x v="0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x v="2"/>
    <x v="11"/>
    <x v="0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x v="2"/>
    <x v="11"/>
    <x v="0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x v="2"/>
    <x v="11"/>
    <x v="0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x v="2"/>
    <x v="11"/>
    <x v="0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x v="2"/>
    <x v="11"/>
    <x v="0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x v="2"/>
    <x v="11"/>
    <x v="0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x v="2"/>
    <x v="11"/>
    <x v="0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x v="2"/>
    <x v="11"/>
    <x v="0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x v="2"/>
    <x v="11"/>
    <x v="0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x v="2"/>
    <x v="11"/>
    <x v="0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x v="0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x v="2"/>
    <x v="11"/>
    <x v="0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x v="0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x v="2"/>
    <x v="11"/>
    <x v="0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x v="2"/>
    <x v="11"/>
    <x v="0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x v="2"/>
    <x v="11"/>
    <x v="0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x v="2"/>
    <x v="11"/>
    <x v="0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x v="2"/>
    <x v="11"/>
    <x v="0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x v="2"/>
    <x v="11"/>
    <x v="0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x v="2"/>
    <x v="11"/>
    <x v="0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x v="2"/>
    <x v="11"/>
    <x v="0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x v="2"/>
    <x v="11"/>
    <x v="0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x v="2"/>
    <x v="11"/>
    <x v="0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x v="2"/>
    <x v="11"/>
    <x v="0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x v="2"/>
    <x v="11"/>
    <x v="0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x v="2"/>
    <x v="11"/>
    <x v="0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x v="2"/>
    <x v="11"/>
    <x v="0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x v="2"/>
    <x v="11"/>
    <x v="0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x v="2"/>
    <x v="11"/>
    <x v="0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x v="2"/>
    <x v="11"/>
    <x v="0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x v="2"/>
    <x v="11"/>
    <x v="0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x v="2"/>
    <x v="11"/>
    <x v="0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x v="2"/>
    <x v="11"/>
    <x v="0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x v="2"/>
    <x v="11"/>
    <x v="0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x v="0"/>
    <x v="0"/>
    <x v="0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x v="0"/>
    <x v="0"/>
    <x v="0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x v="0"/>
    <x v="0"/>
    <x v="0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x v="0"/>
    <x v="0"/>
    <x v="0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x v="0"/>
    <x v="0"/>
    <x v="0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x v="0"/>
    <x v="0"/>
    <x v="0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x v="0"/>
    <x v="0"/>
    <x v="0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x v="0"/>
    <x v="0"/>
    <x v="0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x v="0"/>
    <x v="0"/>
    <x v="0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x v="0"/>
    <x v="0"/>
    <x v="0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x v="0"/>
    <x v="0"/>
    <x v="0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x v="0"/>
    <x v="0"/>
    <x v="0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x v="0"/>
    <x v="0"/>
    <x v="0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x v="0"/>
    <x v="0"/>
    <x v="0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x v="0"/>
    <x v="0"/>
    <x v="0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x v="0"/>
    <x v="0"/>
    <x v="0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x v="0"/>
    <x v="0"/>
    <x v="0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x v="0"/>
    <x v="0"/>
    <x v="0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x v="0"/>
    <x v="0"/>
    <x v="0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x v="0"/>
    <x v="0"/>
    <x v="0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x v="0"/>
    <x v="0"/>
    <x v="0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x v="0"/>
    <x v="0"/>
    <x v="0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x v="0"/>
    <x v="0"/>
    <x v="0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x v="0"/>
    <x v="0"/>
    <x v="0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x v="1"/>
    <x v="1"/>
    <x v="0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x v="1"/>
    <x v="1"/>
    <x v="0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x v="1"/>
    <x v="1"/>
    <x v="0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x v="1"/>
    <x v="1"/>
    <x v="0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x v="1"/>
    <x v="1"/>
    <x v="0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x v="1"/>
    <x v="1"/>
    <x v="0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x v="1"/>
    <x v="1"/>
    <x v="0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x v="1"/>
    <x v="1"/>
    <x v="0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x v="1"/>
    <x v="1"/>
    <x v="0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x v="1"/>
    <x v="1"/>
    <x v="0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x v="1"/>
    <x v="1"/>
    <x v="0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x v="1"/>
    <x v="1"/>
    <x v="0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x v="1"/>
    <x v="1"/>
    <x v="0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x v="1"/>
    <x v="1"/>
    <x v="0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x v="0"/>
    <x v="0"/>
    <x v="0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x v="0"/>
    <x v="0"/>
    <x v="0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x v="0"/>
    <x v="0"/>
    <x v="0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x v="0"/>
    <x v="0"/>
    <x v="0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x v="0"/>
    <x v="0"/>
    <x v="0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x v="0"/>
    <x v="0"/>
    <x v="0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x v="0"/>
    <x v="0"/>
    <x v="0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x v="0"/>
    <x v="0"/>
    <x v="0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x v="0"/>
    <x v="0"/>
    <x v="0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x v="0"/>
    <x v="0"/>
    <x v="0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x v="0"/>
    <x v="0"/>
    <x v="0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x v="0"/>
    <x v="0"/>
    <x v="0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x v="0"/>
    <x v="0"/>
    <x v="0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x v="0"/>
    <x v="0"/>
    <x v="0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x v="0"/>
    <x v="0"/>
    <x v="0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x v="0"/>
    <x v="0"/>
    <x v="0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x v="0"/>
    <x v="0"/>
    <x v="0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x v="0"/>
    <x v="0"/>
    <x v="0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x v="0"/>
    <x v="0"/>
    <x v="0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x v="0"/>
    <x v="0"/>
    <x v="0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x v="0"/>
    <x v="0"/>
    <x v="0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x v="0"/>
    <x v="0"/>
    <x v="0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x v="0"/>
    <x v="0"/>
    <x v="0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x v="0"/>
    <x v="0"/>
    <x v="0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x v="0"/>
    <x v="0"/>
    <x v="0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x v="0"/>
    <x v="0"/>
    <x v="0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x v="0"/>
    <x v="0"/>
    <x v="0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x v="0"/>
    <x v="0"/>
    <x v="0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x v="0"/>
    <x v="0"/>
    <x v="0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x v="0"/>
    <x v="0"/>
    <x v="0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x v="0"/>
    <x v="0"/>
    <x v="0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x v="0"/>
    <x v="0"/>
    <x v="0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x v="0"/>
    <x v="0"/>
    <x v="0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x v="0"/>
    <x v="0"/>
    <x v="0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x v="0"/>
    <x v="0"/>
    <x v="0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x v="0"/>
    <x v="0"/>
    <x v="0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x v="0"/>
    <x v="0"/>
    <x v="0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x v="0"/>
    <x v="0"/>
    <x v="0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x v="0"/>
    <x v="0"/>
    <x v="0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x v="0"/>
    <x v="0"/>
    <x v="0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x v="0"/>
    <x v="0"/>
    <x v="0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x v="0"/>
    <x v="0"/>
    <x v="0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x v="0"/>
    <x v="0"/>
    <x v="0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x v="0"/>
    <x v="0"/>
    <x v="0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x v="0"/>
    <x v="0"/>
    <x v="0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x v="0"/>
    <x v="0"/>
    <x v="0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x v="0"/>
    <x v="0"/>
    <x v="0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x v="0"/>
    <x v="0"/>
    <x v="0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x v="0"/>
    <x v="0"/>
    <x v="0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x v="0"/>
    <x v="0"/>
    <x v="0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x v="0"/>
    <x v="0"/>
    <x v="0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x v="0"/>
    <x v="0"/>
    <x v="0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x v="0"/>
    <x v="0"/>
    <x v="0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x v="0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x v="0"/>
    <x v="0"/>
    <x v="0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x v="0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x v="0"/>
    <x v="0"/>
    <x v="0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x v="0"/>
    <x v="0"/>
    <x v="0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x v="0"/>
    <x v="0"/>
    <x v="0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x v="0"/>
    <x v="0"/>
    <x v="0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x v="0"/>
    <x v="0"/>
    <x v="0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x v="0"/>
    <x v="0"/>
    <x v="0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x v="0"/>
    <x v="0"/>
    <x v="0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x v="0"/>
    <x v="0"/>
    <x v="0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x v="0"/>
    <x v="0"/>
    <x v="0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x v="0"/>
    <x v="0"/>
    <x v="0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x v="0"/>
    <x v="0"/>
    <x v="0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x v="0"/>
    <x v="0"/>
    <x v="0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x v="0"/>
    <x v="0"/>
    <x v="0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x v="0"/>
    <x v="0"/>
    <x v="0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x v="0"/>
    <x v="0"/>
    <x v="0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x v="0"/>
    <x v="0"/>
    <x v="0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x v="0"/>
    <x v="0"/>
    <x v="0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x v="0"/>
    <x v="0"/>
    <x v="0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x v="0"/>
    <x v="0"/>
    <x v="0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x v="0"/>
    <x v="0"/>
    <x v="0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x v="1"/>
    <x v="2"/>
    <x v="0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x v="1"/>
    <x v="2"/>
    <x v="0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x v="1"/>
    <x v="2"/>
    <x v="0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x v="1"/>
    <x v="2"/>
    <x v="0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x v="1"/>
    <x v="2"/>
    <x v="0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x v="1"/>
    <x v="2"/>
    <x v="0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x v="1"/>
    <x v="2"/>
    <x v="0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x v="1"/>
    <x v="2"/>
    <x v="0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x v="1"/>
    <x v="2"/>
    <x v="0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x v="1"/>
    <x v="2"/>
    <x v="0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x v="1"/>
    <x v="2"/>
    <x v="0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x v="1"/>
    <x v="2"/>
    <x v="0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x v="2"/>
    <x v="3"/>
    <x v="0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x v="2"/>
    <x v="3"/>
    <x v="0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x v="2"/>
    <x v="3"/>
    <x v="0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x v="2"/>
    <x v="3"/>
    <x v="0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x v="2"/>
    <x v="3"/>
    <x v="0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x v="2"/>
    <x v="3"/>
    <x v="0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x v="2"/>
    <x v="3"/>
    <x v="0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x v="2"/>
    <x v="3"/>
    <x v="0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x v="2"/>
    <x v="3"/>
    <x v="0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x v="2"/>
    <x v="3"/>
    <x v="0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x v="4"/>
    <x v="17"/>
    <x v="0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x v="4"/>
    <x v="17"/>
    <x v="0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x v="4"/>
    <x v="27"/>
    <x v="0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x v="4"/>
    <x v="27"/>
    <x v="0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x v="4"/>
    <x v="27"/>
    <x v="0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x v="4"/>
    <x v="27"/>
    <x v="0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x v="3"/>
    <x v="14"/>
    <x v="0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x v="3"/>
    <x v="14"/>
    <x v="0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x v="3"/>
    <x v="14"/>
    <x v="0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x v="3"/>
    <x v="14"/>
    <x v="0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x v="3"/>
    <x v="14"/>
    <x v="0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x v="3"/>
    <x v="14"/>
    <x v="0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x v="3"/>
    <x v="14"/>
    <x v="0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x v="3"/>
    <x v="14"/>
    <x v="0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x v="4"/>
    <x v="6"/>
    <x v="0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x v="4"/>
    <x v="6"/>
    <x v="0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x v="4"/>
    <x v="23"/>
    <x v="0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x v="4"/>
    <x v="23"/>
    <x v="0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x v="4"/>
    <x v="23"/>
    <x v="0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x v="4"/>
    <x v="23"/>
    <x v="0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x v="4"/>
    <x v="23"/>
    <x v="0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x v="4"/>
    <x v="23"/>
    <x v="0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x v="4"/>
    <x v="23"/>
    <x v="0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x v="4"/>
    <x v="23"/>
    <x v="0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x v="3"/>
    <x v="21"/>
    <x v="0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x v="3"/>
    <x v="21"/>
    <x v="0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x v="4"/>
    <x v="30"/>
    <x v="0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x v="4"/>
    <x v="30"/>
    <x v="0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x v="3"/>
    <x v="5"/>
    <x v="0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x v="3"/>
    <x v="5"/>
    <x v="0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x v="3"/>
    <x v="13"/>
    <x v="0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x v="3"/>
    <x v="13"/>
    <x v="0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x v="4"/>
    <x v="10"/>
    <x v="0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x v="4"/>
    <x v="10"/>
    <x v="0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x v="4"/>
    <x v="10"/>
    <x v="0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x v="4"/>
    <x v="10"/>
    <x v="0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x v="4"/>
    <x v="10"/>
    <x v="0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x v="4"/>
    <x v="10"/>
    <x v="0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x v="4"/>
    <x v="10"/>
    <x v="0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x v="4"/>
    <x v="10"/>
    <x v="0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x v="4"/>
    <x v="10"/>
    <x v="0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x v="4"/>
    <x v="10"/>
    <x v="0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x v="2"/>
    <x v="3"/>
    <x v="0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x v="2"/>
    <x v="3"/>
    <x v="0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x v="2"/>
    <x v="3"/>
    <x v="0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x v="2"/>
    <x v="3"/>
    <x v="0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x v="2"/>
    <x v="3"/>
    <x v="0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x v="2"/>
    <x v="3"/>
    <x v="0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x v="2"/>
    <x v="3"/>
    <x v="0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x v="2"/>
    <x v="3"/>
    <x v="0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x v="2"/>
    <x v="11"/>
    <x v="0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x v="2"/>
    <x v="11"/>
    <x v="0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x v="2"/>
    <x v="11"/>
    <x v="0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x v="2"/>
    <x v="11"/>
    <x v="0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x v="2"/>
    <x v="11"/>
    <x v="0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x v="2"/>
    <x v="11"/>
    <x v="0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x v="2"/>
    <x v="11"/>
    <x v="0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x v="2"/>
    <x v="11"/>
    <x v="0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x v="2"/>
    <x v="11"/>
    <x v="0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x v="2"/>
    <x v="11"/>
    <x v="0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x v="2"/>
    <x v="11"/>
    <x v="0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x v="2"/>
    <x v="11"/>
    <x v="0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x v="2"/>
    <x v="11"/>
    <x v="0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x v="2"/>
    <x v="11"/>
    <x v="0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x v="2"/>
    <x v="11"/>
    <x v="0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x v="2"/>
    <x v="11"/>
    <x v="0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x v="2"/>
    <x v="11"/>
    <x v="0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x v="2"/>
    <x v="11"/>
    <x v="0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x v="2"/>
    <x v="11"/>
    <x v="0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x v="2"/>
    <x v="11"/>
    <x v="0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x v="2"/>
    <x v="11"/>
    <x v="0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x v="2"/>
    <x v="11"/>
    <x v="0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x v="2"/>
    <x v="11"/>
    <x v="0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x v="2"/>
    <x v="11"/>
    <x v="0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x v="2"/>
    <x v="11"/>
    <x v="0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x v="2"/>
    <x v="11"/>
    <x v="0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x v="2"/>
    <x v="11"/>
    <x v="0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x v="2"/>
    <x v="11"/>
    <x v="0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x v="2"/>
    <x v="11"/>
    <x v="0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x v="2"/>
    <x v="11"/>
    <x v="0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x v="2"/>
    <x v="11"/>
    <x v="0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x v="2"/>
    <x v="11"/>
    <x v="0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x v="2"/>
    <x v="11"/>
    <x v="0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x v="2"/>
    <x v="11"/>
    <x v="0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x v="2"/>
    <x v="11"/>
    <x v="0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x v="2"/>
    <x v="11"/>
    <x v="0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x v="2"/>
    <x v="11"/>
    <x v="0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x v="2"/>
    <x v="11"/>
    <x v="0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x v="2"/>
    <x v="11"/>
    <x v="0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x v="2"/>
    <x v="11"/>
    <x v="0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x v="2"/>
    <x v="11"/>
    <x v="0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x v="2"/>
    <x v="11"/>
    <x v="0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x v="2"/>
    <x v="11"/>
    <x v="0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x v="2"/>
    <x v="11"/>
    <x v="0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x v="2"/>
    <x v="11"/>
    <x v="0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x v="2"/>
    <x v="11"/>
    <x v="0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x v="2"/>
    <x v="11"/>
    <x v="0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x v="2"/>
    <x v="11"/>
    <x v="0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x v="2"/>
    <x v="11"/>
    <x v="0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x v="2"/>
    <x v="11"/>
    <x v="0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x v="2"/>
    <x v="11"/>
    <x v="0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x v="2"/>
    <x v="11"/>
    <x v="0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x v="2"/>
    <x v="11"/>
    <x v="0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x v="2"/>
    <x v="11"/>
    <x v="0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x v="2"/>
    <x v="11"/>
    <x v="0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x v="2"/>
    <x v="11"/>
    <x v="0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x v="2"/>
    <x v="11"/>
    <x v="0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x v="2"/>
    <x v="11"/>
    <x v="0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x v="2"/>
    <x v="11"/>
    <x v="0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x v="2"/>
    <x v="11"/>
    <x v="0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x v="2"/>
    <x v="11"/>
    <x v="0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x v="2"/>
    <x v="11"/>
    <x v="0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x v="2"/>
    <x v="11"/>
    <x v="0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x v="2"/>
    <x v="11"/>
    <x v="0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x v="2"/>
    <x v="11"/>
    <x v="0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x v="2"/>
    <x v="11"/>
    <x v="0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x v="2"/>
    <x v="11"/>
    <x v="0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x v="2"/>
    <x v="11"/>
    <x v="0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x v="2"/>
    <x v="11"/>
    <x v="0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x v="2"/>
    <x v="11"/>
    <x v="0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x v="2"/>
    <x v="11"/>
    <x v="0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x v="2"/>
    <x v="11"/>
    <x v="0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x v="2"/>
    <x v="11"/>
    <x v="0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x v="2"/>
    <x v="11"/>
    <x v="0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x v="2"/>
    <x v="11"/>
    <x v="0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x v="2"/>
    <x v="11"/>
    <x v="0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x v="2"/>
    <x v="11"/>
    <x v="0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x v="2"/>
    <x v="11"/>
    <x v="0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x v="2"/>
    <x v="11"/>
    <x v="0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x v="2"/>
    <x v="11"/>
    <x v="0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x v="2"/>
    <x v="11"/>
    <x v="0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x v="2"/>
    <x v="11"/>
    <x v="0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x v="2"/>
    <x v="11"/>
    <x v="0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x v="2"/>
    <x v="11"/>
    <x v="0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x v="2"/>
    <x v="11"/>
    <x v="0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x v="2"/>
    <x v="11"/>
    <x v="0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x v="0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x v="0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x v="2"/>
    <x v="11"/>
    <x v="0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x v="2"/>
    <x v="11"/>
    <x v="0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x v="2"/>
    <x v="11"/>
    <x v="0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x v="2"/>
    <x v="11"/>
    <x v="0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x v="2"/>
    <x v="4"/>
    <x v="0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x v="2"/>
    <x v="4"/>
    <x v="0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x v="2"/>
    <x v="4"/>
    <x v="0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x v="2"/>
    <x v="4"/>
    <x v="0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x v="2"/>
    <x v="4"/>
    <x v="0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x v="2"/>
    <x v="4"/>
    <x v="0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x v="2"/>
    <x v="4"/>
    <x v="0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x v="2"/>
    <x v="4"/>
    <x v="0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x v="2"/>
    <x v="4"/>
    <x v="0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x v="2"/>
    <x v="4"/>
    <x v="0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x v="2"/>
    <x v="4"/>
    <x v="0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x v="2"/>
    <x v="4"/>
    <x v="0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x v="2"/>
    <x v="4"/>
    <x v="0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x v="2"/>
    <x v="4"/>
    <x v="0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x v="2"/>
    <x v="4"/>
    <x v="0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x v="2"/>
    <x v="4"/>
    <x v="0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x v="2"/>
    <x v="4"/>
    <x v="0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x v="2"/>
    <x v="4"/>
    <x v="0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x v="2"/>
    <x v="4"/>
    <x v="0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x v="2"/>
    <x v="4"/>
    <x v="0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x v="2"/>
    <x v="4"/>
    <x v="0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x v="2"/>
    <x v="4"/>
    <x v="0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x v="2"/>
    <x v="4"/>
    <x v="0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x v="2"/>
    <x v="4"/>
    <x v="0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x v="2"/>
    <x v="4"/>
    <x v="0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x v="2"/>
    <x v="4"/>
    <x v="0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x v="2"/>
    <x v="4"/>
    <x v="0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x v="2"/>
    <x v="4"/>
    <x v="0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x v="2"/>
    <x v="4"/>
    <x v="0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x v="2"/>
    <x v="4"/>
    <x v="0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x v="2"/>
    <x v="4"/>
    <x v="0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x v="2"/>
    <x v="4"/>
    <x v="0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x v="2"/>
    <x v="4"/>
    <x v="0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x v="2"/>
    <x v="4"/>
    <x v="0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x v="2"/>
    <x v="4"/>
    <x v="0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x v="2"/>
    <x v="4"/>
    <x v="0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x v="2"/>
    <x v="4"/>
    <x v="0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x v="2"/>
    <x v="4"/>
    <x v="0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x v="2"/>
    <x v="4"/>
    <x v="0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x v="2"/>
    <x v="4"/>
    <x v="0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x v="2"/>
    <x v="4"/>
    <x v="0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x v="2"/>
    <x v="4"/>
    <x v="0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x v="2"/>
    <x v="4"/>
    <x v="0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x v="2"/>
    <x v="4"/>
    <x v="0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x v="2"/>
    <x v="4"/>
    <x v="0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x v="2"/>
    <x v="4"/>
    <x v="0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x v="2"/>
    <x v="4"/>
    <x v="0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x v="2"/>
    <x v="4"/>
    <x v="0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x v="2"/>
    <x v="4"/>
    <x v="0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x v="2"/>
    <x v="4"/>
    <x v="0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x v="2"/>
    <x v="4"/>
    <x v="0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x v="2"/>
    <x v="4"/>
    <x v="0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x v="2"/>
    <x v="4"/>
    <x v="0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x v="2"/>
    <x v="4"/>
    <x v="0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x v="2"/>
    <x v="4"/>
    <x v="0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x v="2"/>
    <x v="4"/>
    <x v="0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x v="2"/>
    <x v="4"/>
    <x v="0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x v="2"/>
    <x v="4"/>
    <x v="0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x v="2"/>
    <x v="4"/>
    <x v="0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x v="2"/>
    <x v="4"/>
    <x v="0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x v="2"/>
    <x v="4"/>
    <x v="0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x v="2"/>
    <x v="4"/>
    <x v="0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x v="2"/>
    <x v="4"/>
    <x v="0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x v="2"/>
    <x v="4"/>
    <x v="0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x v="4"/>
    <x v="31"/>
    <x v="0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x v="4"/>
    <x v="31"/>
    <x v="0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x v="4"/>
    <x v="31"/>
    <x v="0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x v="4"/>
    <x v="31"/>
    <x v="0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x v="4"/>
    <x v="31"/>
    <x v="0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x v="4"/>
    <x v="31"/>
    <x v="0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x v="4"/>
    <x v="17"/>
    <x v="0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x v="4"/>
    <x v="17"/>
    <x v="0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x v="4"/>
    <x v="17"/>
    <x v="0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x v="4"/>
    <x v="17"/>
    <x v="0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x v="4"/>
    <x v="17"/>
    <x v="0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x v="4"/>
    <x v="17"/>
    <x v="0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x v="4"/>
    <x v="24"/>
    <x v="0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x v="4"/>
    <x v="24"/>
    <x v="0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x v="4"/>
    <x v="24"/>
    <x v="0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x v="4"/>
    <x v="24"/>
    <x v="0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x v="4"/>
    <x v="24"/>
    <x v="0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x v="4"/>
    <x v="24"/>
    <x v="0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x v="4"/>
    <x v="24"/>
    <x v="0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x v="4"/>
    <x v="24"/>
    <x v="0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x v="4"/>
    <x v="22"/>
    <x v="0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x v="4"/>
    <x v="22"/>
    <x v="0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x v="4"/>
    <x v="22"/>
    <x v="0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x v="4"/>
    <x v="22"/>
    <x v="0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x v="4"/>
    <x v="22"/>
    <x v="0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x v="4"/>
    <x v="22"/>
    <x v="0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x v="3"/>
    <x v="12"/>
    <x v="0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x v="3"/>
    <x v="12"/>
    <x v="0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x v="3"/>
    <x v="12"/>
    <x v="0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x v="3"/>
    <x v="12"/>
    <x v="0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x v="3"/>
    <x v="12"/>
    <x v="0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x v="3"/>
    <x v="12"/>
    <x v="0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x v="4"/>
    <x v="23"/>
    <x v="0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x v="4"/>
    <x v="23"/>
    <x v="0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x v="4"/>
    <x v="23"/>
    <x v="0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x v="4"/>
    <x v="23"/>
    <x v="0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x v="4"/>
    <x v="28"/>
    <x v="0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x v="4"/>
    <x v="28"/>
    <x v="0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x v="4"/>
    <x v="28"/>
    <x v="0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x v="4"/>
    <x v="28"/>
    <x v="0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x v="4"/>
    <x v="30"/>
    <x v="0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x v="4"/>
    <x v="30"/>
    <x v="0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x v="4"/>
    <x v="30"/>
    <x v="0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x v="4"/>
    <x v="30"/>
    <x v="0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x v="2"/>
    <x v="3"/>
    <x v="0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x v="2"/>
    <x v="3"/>
    <x v="0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x v="2"/>
    <x v="3"/>
    <x v="0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x v="2"/>
    <x v="3"/>
    <x v="0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x v="2"/>
    <x v="3"/>
    <x v="0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x v="2"/>
    <x v="3"/>
    <x v="0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x v="2"/>
    <x v="3"/>
    <x v="0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x v="2"/>
    <x v="3"/>
    <x v="0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x v="2"/>
    <x v="3"/>
    <x v="0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x v="2"/>
    <x v="3"/>
    <x v="0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x v="2"/>
    <x v="3"/>
    <x v="0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x v="2"/>
    <x v="3"/>
    <x v="0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x v="2"/>
    <x v="3"/>
    <x v="0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x v="2"/>
    <x v="3"/>
    <x v="0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x v="2"/>
    <x v="3"/>
    <x v="0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x v="2"/>
    <x v="3"/>
    <x v="0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x v="2"/>
    <x v="3"/>
    <x v="0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x v="2"/>
    <x v="3"/>
    <x v="0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x v="2"/>
    <x v="3"/>
    <x v="0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x v="2"/>
    <x v="3"/>
    <x v="0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x v="2"/>
    <x v="3"/>
    <x v="0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x v="2"/>
    <x v="3"/>
    <x v="0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x v="2"/>
    <x v="3"/>
    <x v="0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x v="2"/>
    <x v="3"/>
    <x v="0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x v="2"/>
    <x v="3"/>
    <x v="0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x v="2"/>
    <x v="3"/>
    <x v="0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x v="2"/>
    <x v="3"/>
    <x v="0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x v="2"/>
    <x v="3"/>
    <x v="0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x v="2"/>
    <x v="3"/>
    <x v="0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x v="2"/>
    <x v="3"/>
    <x v="0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x v="2"/>
    <x v="3"/>
    <x v="0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x v="2"/>
    <x v="3"/>
    <x v="0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x v="2"/>
    <x v="3"/>
    <x v="0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x v="2"/>
    <x v="3"/>
    <x v="0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x v="2"/>
    <x v="3"/>
    <x v="0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x v="2"/>
    <x v="3"/>
    <x v="0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x v="2"/>
    <x v="3"/>
    <x v="0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x v="2"/>
    <x v="3"/>
    <x v="0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x v="2"/>
    <x v="3"/>
    <x v="0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x v="2"/>
    <x v="3"/>
    <x v="0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x v="2"/>
    <x v="3"/>
    <x v="0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x v="2"/>
    <x v="3"/>
    <x v="0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x v="2"/>
    <x v="3"/>
    <x v="0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x v="2"/>
    <x v="3"/>
    <x v="0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x v="2"/>
    <x v="3"/>
    <x v="0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x v="2"/>
    <x v="3"/>
    <x v="0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x v="2"/>
    <x v="3"/>
    <x v="0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x v="2"/>
    <x v="3"/>
    <x v="0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x v="2"/>
    <x v="3"/>
    <x v="0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x v="2"/>
    <x v="3"/>
    <x v="0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x v="2"/>
    <x v="3"/>
    <x v="0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x v="2"/>
    <x v="3"/>
    <x v="0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x v="2"/>
    <x v="3"/>
    <x v="0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x v="2"/>
    <x v="3"/>
    <x v="0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x v="2"/>
    <x v="3"/>
    <x v="0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x v="2"/>
    <x v="3"/>
    <x v="0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x v="2"/>
    <x v="3"/>
    <x v="0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x v="2"/>
    <x v="3"/>
    <x v="0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x v="2"/>
    <x v="3"/>
    <x v="0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x v="2"/>
    <x v="3"/>
    <x v="0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x v="2"/>
    <x v="3"/>
    <x v="0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x v="2"/>
    <x v="3"/>
    <x v="0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x v="2"/>
    <x v="11"/>
    <x v="0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x v="2"/>
    <x v="11"/>
    <x v="0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x v="2"/>
    <x v="11"/>
    <x v="0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x v="2"/>
    <x v="11"/>
    <x v="0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x v="2"/>
    <x v="11"/>
    <x v="0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x v="2"/>
    <x v="11"/>
    <x v="0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x v="2"/>
    <x v="11"/>
    <x v="0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x v="2"/>
    <x v="11"/>
    <x v="0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x v="2"/>
    <x v="11"/>
    <x v="0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x v="2"/>
    <x v="11"/>
    <x v="0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x v="2"/>
    <x v="11"/>
    <x v="0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x v="2"/>
    <x v="11"/>
    <x v="0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x v="2"/>
    <x v="11"/>
    <x v="0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x v="2"/>
    <x v="11"/>
    <x v="0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x v="2"/>
    <x v="11"/>
    <x v="0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x v="2"/>
    <x v="11"/>
    <x v="0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x v="2"/>
    <x v="11"/>
    <x v="0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x v="2"/>
    <x v="11"/>
    <x v="0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x v="2"/>
    <x v="11"/>
    <x v="0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x v="2"/>
    <x v="11"/>
    <x v="0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x v="2"/>
    <x v="3"/>
    <x v="0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x v="2"/>
    <x v="3"/>
    <x v="0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x v="2"/>
    <x v="3"/>
    <x v="0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x v="2"/>
    <x v="3"/>
    <x v="0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x v="2"/>
    <x v="3"/>
    <x v="0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x v="2"/>
    <x v="3"/>
    <x v="0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x v="2"/>
    <x v="3"/>
    <x v="0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x v="2"/>
    <x v="3"/>
    <x v="0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x v="2"/>
    <x v="3"/>
    <x v="0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x v="2"/>
    <x v="3"/>
    <x v="0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x v="2"/>
    <x v="3"/>
    <x v="0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x v="2"/>
    <x v="3"/>
    <x v="0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x v="2"/>
    <x v="3"/>
    <x v="0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x v="2"/>
    <x v="3"/>
    <x v="0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x v="2"/>
    <x v="3"/>
    <x v="0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x v="2"/>
    <x v="3"/>
    <x v="0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x v="2"/>
    <x v="3"/>
    <x v="0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x v="2"/>
    <x v="3"/>
    <x v="0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x v="2"/>
    <x v="3"/>
    <x v="0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x v="2"/>
    <x v="3"/>
    <x v="0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x v="2"/>
    <x v="3"/>
    <x v="0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x v="2"/>
    <x v="3"/>
    <x v="0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x v="2"/>
    <x v="3"/>
    <x v="0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x v="2"/>
    <x v="3"/>
    <x v="0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x v="3"/>
    <x v="14"/>
    <x v="0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x v="3"/>
    <x v="14"/>
    <x v="0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x v="3"/>
    <x v="14"/>
    <x v="0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x v="3"/>
    <x v="14"/>
    <x v="0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x v="3"/>
    <x v="14"/>
    <x v="0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x v="3"/>
    <x v="14"/>
    <x v="0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x v="4"/>
    <x v="10"/>
    <x v="0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x v="4"/>
    <x v="10"/>
    <x v="0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x v="4"/>
    <x v="10"/>
    <x v="0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x v="4"/>
    <x v="10"/>
    <x v="0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x v="4"/>
    <x v="6"/>
    <x v="0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x v="4"/>
    <x v="6"/>
    <x v="0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x v="4"/>
    <x v="6"/>
    <x v="0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x v="4"/>
    <x v="6"/>
    <x v="0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x v="4"/>
    <x v="6"/>
    <x v="0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x v="4"/>
    <x v="6"/>
    <x v="0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x v="4"/>
    <x v="6"/>
    <x v="0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x v="4"/>
    <x v="6"/>
    <x v="0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x v="4"/>
    <x v="6"/>
    <x v="0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x v="4"/>
    <x v="6"/>
    <x v="0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x v="4"/>
    <x v="6"/>
    <x v="0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x v="4"/>
    <x v="6"/>
    <x v="0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x v="4"/>
    <x v="6"/>
    <x v="0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x v="4"/>
    <x v="6"/>
    <x v="0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x v="4"/>
    <x v="6"/>
    <x v="0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x v="4"/>
    <x v="6"/>
    <x v="0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x v="4"/>
    <x v="6"/>
    <x v="0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x v="4"/>
    <x v="6"/>
    <x v="0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x v="4"/>
    <x v="6"/>
    <x v="0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x v="4"/>
    <x v="6"/>
    <x v="0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x v="4"/>
    <x v="19"/>
    <x v="0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x v="4"/>
    <x v="19"/>
    <x v="0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x v="4"/>
    <x v="19"/>
    <x v="0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x v="4"/>
    <x v="19"/>
    <x v="0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x v="4"/>
    <x v="19"/>
    <x v="0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x v="4"/>
    <x v="19"/>
    <x v="0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x v="3"/>
    <x v="12"/>
    <x v="0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x v="3"/>
    <x v="12"/>
    <x v="0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x v="3"/>
    <x v="12"/>
    <x v="0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x v="3"/>
    <x v="12"/>
    <x v="0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x v="3"/>
    <x v="12"/>
    <x v="0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x v="3"/>
    <x v="12"/>
    <x v="0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x v="3"/>
    <x v="12"/>
    <x v="0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x v="3"/>
    <x v="12"/>
    <x v="0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x v="4"/>
    <x v="31"/>
    <x v="0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x v="4"/>
    <x v="31"/>
    <x v="0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x v="4"/>
    <x v="31"/>
    <x v="0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x v="4"/>
    <x v="31"/>
    <x v="0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x v="4"/>
    <x v="31"/>
    <x v="0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x v="4"/>
    <x v="31"/>
    <x v="0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x v="4"/>
    <x v="22"/>
    <x v="0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x v="4"/>
    <x v="22"/>
    <x v="0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x v="4"/>
    <x v="22"/>
    <x v="0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x v="4"/>
    <x v="22"/>
    <x v="0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x v="4"/>
    <x v="28"/>
    <x v="0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x v="4"/>
    <x v="28"/>
    <x v="0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x v="4"/>
    <x v="28"/>
    <x v="0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x v="4"/>
    <x v="28"/>
    <x v="0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x v="4"/>
    <x v="24"/>
    <x v="0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x v="4"/>
    <x v="24"/>
    <x v="0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x v="4"/>
    <x v="24"/>
    <x v="0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x v="4"/>
    <x v="24"/>
    <x v="0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x v="4"/>
    <x v="24"/>
    <x v="0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x v="4"/>
    <x v="24"/>
    <x v="0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x v="4"/>
    <x v="24"/>
    <x v="0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x v="4"/>
    <x v="24"/>
    <x v="0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x v="4"/>
    <x v="24"/>
    <x v="0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x v="4"/>
    <x v="24"/>
    <x v="0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x v="4"/>
    <x v="24"/>
    <x v="0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x v="4"/>
    <x v="24"/>
    <x v="0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x v="0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x v="0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x v="4"/>
    <x v="6"/>
    <x v="0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x v="4"/>
    <x v="6"/>
    <x v="0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x v="4"/>
    <x v="6"/>
    <x v="0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x v="4"/>
    <x v="6"/>
    <x v="0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x v="4"/>
    <x v="6"/>
    <x v="0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x v="4"/>
    <x v="6"/>
    <x v="0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x v="4"/>
    <x v="6"/>
    <x v="0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x v="4"/>
    <x v="6"/>
    <x v="0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x v="4"/>
    <x v="6"/>
    <x v="0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x v="4"/>
    <x v="6"/>
    <x v="0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x v="4"/>
    <x v="23"/>
    <x v="0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x v="4"/>
    <x v="23"/>
    <x v="0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x v="4"/>
    <x v="23"/>
    <x v="0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x v="4"/>
    <x v="23"/>
    <x v="0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x v="0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x v="0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x v="4"/>
    <x v="15"/>
    <x v="0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x v="4"/>
    <x v="15"/>
    <x v="0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x v="4"/>
    <x v="15"/>
    <x v="0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x v="4"/>
    <x v="15"/>
    <x v="0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x v="4"/>
    <x v="17"/>
    <x v="0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x v="4"/>
    <x v="17"/>
    <x v="0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x v="4"/>
    <x v="17"/>
    <x v="0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x v="4"/>
    <x v="17"/>
    <x v="0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x v="4"/>
    <x v="17"/>
    <x v="0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x v="4"/>
    <x v="17"/>
    <x v="0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x v="4"/>
    <x v="19"/>
    <x v="0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x v="4"/>
    <x v="19"/>
    <x v="0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x v="4"/>
    <x v="19"/>
    <x v="0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x v="4"/>
    <x v="19"/>
    <x v="0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x v="4"/>
    <x v="19"/>
    <x v="0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x v="4"/>
    <x v="19"/>
    <x v="0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x v="4"/>
    <x v="19"/>
    <x v="0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x v="4"/>
    <x v="19"/>
    <x v="0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x v="4"/>
    <x v="19"/>
    <x v="0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x v="4"/>
    <x v="19"/>
    <x v="0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x v="3"/>
    <x v="12"/>
    <x v="0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x v="3"/>
    <x v="12"/>
    <x v="0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x v="4"/>
    <x v="10"/>
    <x v="0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x v="4"/>
    <x v="10"/>
    <x v="0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x v="4"/>
    <x v="10"/>
    <x v="0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x v="4"/>
    <x v="10"/>
    <x v="0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x v="4"/>
    <x v="10"/>
    <x v="0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x v="4"/>
    <x v="10"/>
    <x v="0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x v="4"/>
    <x v="10"/>
    <x v="0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x v="4"/>
    <x v="10"/>
    <x v="0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x v="4"/>
    <x v="27"/>
    <x v="0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x v="4"/>
    <x v="27"/>
    <x v="0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x v="4"/>
    <x v="27"/>
    <x v="0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x v="4"/>
    <x v="27"/>
    <x v="0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x v="5"/>
    <x v="9"/>
    <x v="0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x v="5"/>
    <x v="9"/>
    <x v="0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x v="5"/>
    <x v="9"/>
    <x v="0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x v="5"/>
    <x v="9"/>
    <x v="0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x v="5"/>
    <x v="9"/>
    <x v="0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x v="5"/>
    <x v="9"/>
    <x v="0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x v="0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x v="0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x v="5"/>
    <x v="9"/>
    <x v="0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x v="5"/>
    <x v="9"/>
    <x v="0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x v="5"/>
    <x v="9"/>
    <x v="0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x v="5"/>
    <x v="9"/>
    <x v="0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x v="5"/>
    <x v="9"/>
    <x v="0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x v="5"/>
    <x v="9"/>
    <x v="0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x v="5"/>
    <x v="9"/>
    <x v="0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x v="5"/>
    <x v="9"/>
    <x v="0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x v="5"/>
    <x v="9"/>
    <x v="0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x v="5"/>
    <x v="9"/>
    <x v="0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x v="5"/>
    <x v="9"/>
    <x v="0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x v="5"/>
    <x v="9"/>
    <x v="0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x v="5"/>
    <x v="9"/>
    <x v="0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x v="5"/>
    <x v="9"/>
    <x v="0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x v="5"/>
    <x v="9"/>
    <x v="0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x v="5"/>
    <x v="9"/>
    <x v="0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x v="5"/>
    <x v="9"/>
    <x v="0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x v="5"/>
    <x v="9"/>
    <x v="0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x v="5"/>
    <x v="9"/>
    <x v="0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x v="5"/>
    <x v="9"/>
    <x v="0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x v="5"/>
    <x v="9"/>
    <x v="0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x v="5"/>
    <x v="9"/>
    <x v="0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x v="5"/>
    <x v="9"/>
    <x v="0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x v="5"/>
    <x v="9"/>
    <x v="0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x v="5"/>
    <x v="9"/>
    <x v="0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x v="5"/>
    <x v="9"/>
    <x v="0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x v="5"/>
    <x v="9"/>
    <x v="0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x v="5"/>
    <x v="9"/>
    <x v="0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x v="5"/>
    <x v="9"/>
    <x v="0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x v="5"/>
    <x v="9"/>
    <x v="0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x v="5"/>
    <x v="9"/>
    <x v="0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x v="5"/>
    <x v="9"/>
    <x v="0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x v="5"/>
    <x v="9"/>
    <x v="0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x v="5"/>
    <x v="9"/>
    <x v="0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x v="5"/>
    <x v="9"/>
    <x v="0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x v="5"/>
    <x v="9"/>
    <x v="0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x v="5"/>
    <x v="9"/>
    <x v="0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x v="5"/>
    <x v="9"/>
    <x v="0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x v="5"/>
    <x v="9"/>
    <x v="0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x v="5"/>
    <x v="9"/>
    <x v="0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x v="5"/>
    <x v="9"/>
    <x v="0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x v="5"/>
    <x v="9"/>
    <x v="0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x v="5"/>
    <x v="9"/>
    <x v="0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x v="5"/>
    <x v="9"/>
    <x v="0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x v="5"/>
    <x v="9"/>
    <x v="0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x v="5"/>
    <x v="9"/>
    <x v="0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x v="5"/>
    <x v="9"/>
    <x v="0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x v="5"/>
    <x v="9"/>
    <x v="0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x v="5"/>
    <x v="9"/>
    <x v="0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x v="5"/>
    <x v="9"/>
    <x v="0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x v="5"/>
    <x v="9"/>
    <x v="0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x v="5"/>
    <x v="9"/>
    <x v="0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x v="5"/>
    <x v="9"/>
    <x v="0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x v="5"/>
    <x v="9"/>
    <x v="0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x v="1"/>
    <x v="18"/>
    <x v="0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x v="1"/>
    <x v="18"/>
    <x v="0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x v="4"/>
    <x v="10"/>
    <x v="0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x v="4"/>
    <x v="10"/>
    <x v="0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x v="4"/>
    <x v="10"/>
    <x v="0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x v="4"/>
    <x v="10"/>
    <x v="0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x v="4"/>
    <x v="10"/>
    <x v="0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x v="4"/>
    <x v="10"/>
    <x v="0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x v="3"/>
    <x v="5"/>
    <x v="0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x v="3"/>
    <x v="5"/>
    <x v="0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x v="3"/>
    <x v="5"/>
    <x v="0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x v="3"/>
    <x v="5"/>
    <x v="0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x v="3"/>
    <x v="5"/>
    <x v="0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x v="3"/>
    <x v="5"/>
    <x v="0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x v="3"/>
    <x v="5"/>
    <x v="0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x v="3"/>
    <x v="5"/>
    <x v="0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x v="3"/>
    <x v="5"/>
    <x v="0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x v="3"/>
    <x v="5"/>
    <x v="0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x v="3"/>
    <x v="5"/>
    <x v="0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x v="3"/>
    <x v="5"/>
    <x v="0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x v="3"/>
    <x v="5"/>
    <x v="0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x v="3"/>
    <x v="5"/>
    <x v="0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x v="3"/>
    <x v="5"/>
    <x v="0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x v="3"/>
    <x v="5"/>
    <x v="0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x v="4"/>
    <x v="17"/>
    <x v="0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x v="4"/>
    <x v="17"/>
    <x v="0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x v="4"/>
    <x v="17"/>
    <x v="0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x v="4"/>
    <x v="17"/>
    <x v="0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x v="4"/>
    <x v="17"/>
    <x v="0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x v="4"/>
    <x v="17"/>
    <x v="0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x v="4"/>
    <x v="17"/>
    <x v="0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x v="4"/>
    <x v="17"/>
    <x v="0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x v="4"/>
    <x v="17"/>
    <x v="0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x v="4"/>
    <x v="17"/>
    <x v="0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x v="4"/>
    <x v="17"/>
    <x v="0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x v="4"/>
    <x v="17"/>
    <x v="0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x v="4"/>
    <x v="17"/>
    <x v="0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x v="4"/>
    <x v="17"/>
    <x v="0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x v="4"/>
    <x v="17"/>
    <x v="0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x v="4"/>
    <x v="17"/>
    <x v="0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x v="4"/>
    <x v="17"/>
    <x v="0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x v="4"/>
    <x v="17"/>
    <x v="0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x v="3"/>
    <x v="13"/>
    <x v="0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x v="3"/>
    <x v="13"/>
    <x v="0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x v="3"/>
    <x v="13"/>
    <x v="0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x v="3"/>
    <x v="13"/>
    <x v="0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x v="3"/>
    <x v="13"/>
    <x v="0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x v="3"/>
    <x v="13"/>
    <x v="0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x v="3"/>
    <x v="13"/>
    <x v="0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x v="3"/>
    <x v="13"/>
    <x v="0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x v="4"/>
    <x v="22"/>
    <x v="0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x v="4"/>
    <x v="22"/>
    <x v="0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x v="4"/>
    <x v="22"/>
    <x v="0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x v="4"/>
    <x v="22"/>
    <x v="0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x v="4"/>
    <x v="22"/>
    <x v="0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x v="4"/>
    <x v="22"/>
    <x v="0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x v="4"/>
    <x v="22"/>
    <x v="0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x v="4"/>
    <x v="22"/>
    <x v="0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x v="4"/>
    <x v="28"/>
    <x v="0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x v="4"/>
    <x v="28"/>
    <x v="0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x v="4"/>
    <x v="6"/>
    <x v="0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x v="4"/>
    <x v="6"/>
    <x v="0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x v="4"/>
    <x v="6"/>
    <x v="0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x v="4"/>
    <x v="6"/>
    <x v="0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x v="4"/>
    <x v="6"/>
    <x v="0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x v="4"/>
    <x v="6"/>
    <x v="0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x v="3"/>
    <x v="5"/>
    <x v="0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x v="3"/>
    <x v="5"/>
    <x v="0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x v="3"/>
    <x v="5"/>
    <x v="0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x v="3"/>
    <x v="5"/>
    <x v="0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x v="3"/>
    <x v="5"/>
    <x v="0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x v="3"/>
    <x v="5"/>
    <x v="0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x v="4"/>
    <x v="29"/>
    <x v="0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x v="4"/>
    <x v="29"/>
    <x v="0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x v="4"/>
    <x v="29"/>
    <x v="0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x v="4"/>
    <x v="29"/>
    <x v="0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x v="4"/>
    <x v="7"/>
    <x v="0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x v="4"/>
    <x v="7"/>
    <x v="0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x v="4"/>
    <x v="7"/>
    <x v="0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x v="4"/>
    <x v="7"/>
    <x v="0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x v="4"/>
    <x v="24"/>
    <x v="0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x v="4"/>
    <x v="24"/>
    <x v="0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x v="4"/>
    <x v="24"/>
    <x v="0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x v="4"/>
    <x v="24"/>
    <x v="0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x v="4"/>
    <x v="24"/>
    <x v="0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x v="4"/>
    <x v="24"/>
    <x v="0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x v="4"/>
    <x v="24"/>
    <x v="0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x v="4"/>
    <x v="24"/>
    <x v="0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x v="4"/>
    <x v="24"/>
    <x v="0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x v="4"/>
    <x v="24"/>
    <x v="0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x v="4"/>
    <x v="27"/>
    <x v="0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x v="4"/>
    <x v="27"/>
    <x v="0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x v="4"/>
    <x v="27"/>
    <x v="0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x v="4"/>
    <x v="27"/>
    <x v="0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x v="3"/>
    <x v="21"/>
    <x v="0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x v="3"/>
    <x v="21"/>
    <x v="0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x v="3"/>
    <x v="21"/>
    <x v="0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x v="3"/>
    <x v="21"/>
    <x v="0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x v="3"/>
    <x v="21"/>
    <x v="0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x v="3"/>
    <x v="21"/>
    <x v="0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x v="3"/>
    <x v="21"/>
    <x v="0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x v="3"/>
    <x v="21"/>
    <x v="0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x v="3"/>
    <x v="21"/>
    <x v="0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x v="3"/>
    <x v="21"/>
    <x v="0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x v="3"/>
    <x v="5"/>
    <x v="0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x v="3"/>
    <x v="5"/>
    <x v="0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x v="3"/>
    <x v="5"/>
    <x v="0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x v="3"/>
    <x v="5"/>
    <x v="0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x v="3"/>
    <x v="5"/>
    <x v="0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x v="3"/>
    <x v="5"/>
    <x v="0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x v="3"/>
    <x v="5"/>
    <x v="0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x v="3"/>
    <x v="5"/>
    <x v="0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x v="3"/>
    <x v="5"/>
    <x v="0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x v="3"/>
    <x v="5"/>
    <x v="0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x v="3"/>
    <x v="5"/>
    <x v="0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x v="3"/>
    <x v="5"/>
    <x v="0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x v="3"/>
    <x v="5"/>
    <x v="0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x v="3"/>
    <x v="5"/>
    <x v="0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x v="3"/>
    <x v="5"/>
    <x v="0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x v="3"/>
    <x v="5"/>
    <x v="0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x v="3"/>
    <x v="5"/>
    <x v="0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x v="3"/>
    <x v="5"/>
    <x v="0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x v="3"/>
    <x v="5"/>
    <x v="0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x v="3"/>
    <x v="5"/>
    <x v="0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x v="4"/>
    <x v="23"/>
    <x v="0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x v="4"/>
    <x v="23"/>
    <x v="0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x v="4"/>
    <x v="23"/>
    <x v="0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x v="4"/>
    <x v="23"/>
    <x v="0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x v="4"/>
    <x v="23"/>
    <x v="0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x v="4"/>
    <x v="23"/>
    <x v="0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x v="4"/>
    <x v="23"/>
    <x v="0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x v="4"/>
    <x v="23"/>
    <x v="0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x v="3"/>
    <x v="13"/>
    <x v="0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x v="3"/>
    <x v="13"/>
    <x v="0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x v="3"/>
    <x v="13"/>
    <x v="0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x v="3"/>
    <x v="13"/>
    <x v="0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x v="3"/>
    <x v="13"/>
    <x v="0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x v="3"/>
    <x v="13"/>
    <x v="0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x v="3"/>
    <x v="13"/>
    <x v="0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x v="3"/>
    <x v="13"/>
    <x v="0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x v="3"/>
    <x v="13"/>
    <x v="0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x v="3"/>
    <x v="13"/>
    <x v="0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x v="4"/>
    <x v="22"/>
    <x v="0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x v="4"/>
    <x v="22"/>
    <x v="0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x v="4"/>
    <x v="22"/>
    <x v="0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x v="4"/>
    <x v="22"/>
    <x v="0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x v="4"/>
    <x v="27"/>
    <x v="0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x v="4"/>
    <x v="27"/>
    <x v="0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x v="4"/>
    <x v="36"/>
    <x v="0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x v="4"/>
    <x v="36"/>
    <x v="0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x v="4"/>
    <x v="36"/>
    <x v="0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x v="4"/>
    <x v="36"/>
    <x v="0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x v="4"/>
    <x v="24"/>
    <x v="0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x v="4"/>
    <x v="24"/>
    <x v="0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x v="4"/>
    <x v="24"/>
    <x v="0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x v="4"/>
    <x v="24"/>
    <x v="0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x v="4"/>
    <x v="24"/>
    <x v="0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x v="4"/>
    <x v="24"/>
    <x v="0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x v="3"/>
    <x v="14"/>
    <x v="0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x v="3"/>
    <x v="14"/>
    <x v="0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x v="3"/>
    <x v="14"/>
    <x v="0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x v="3"/>
    <x v="14"/>
    <x v="0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x v="3"/>
    <x v="14"/>
    <x v="0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x v="3"/>
    <x v="14"/>
    <x v="0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x v="3"/>
    <x v="14"/>
    <x v="0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x v="3"/>
    <x v="14"/>
    <x v="0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x v="3"/>
    <x v="14"/>
    <x v="0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x v="3"/>
    <x v="14"/>
    <x v="0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x v="4"/>
    <x v="28"/>
    <x v="0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x v="4"/>
    <x v="28"/>
    <x v="0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x v="3"/>
    <x v="5"/>
    <x v="0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x v="3"/>
    <x v="5"/>
    <x v="0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x v="3"/>
    <x v="5"/>
    <x v="0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x v="3"/>
    <x v="5"/>
    <x v="0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x v="3"/>
    <x v="5"/>
    <x v="0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x v="3"/>
    <x v="5"/>
    <x v="0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x v="3"/>
    <x v="5"/>
    <x v="0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x v="3"/>
    <x v="5"/>
    <x v="0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x v="3"/>
    <x v="5"/>
    <x v="0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x v="3"/>
    <x v="5"/>
    <x v="0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x v="3"/>
    <x v="5"/>
    <x v="0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x v="3"/>
    <x v="5"/>
    <x v="0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x v="3"/>
    <x v="5"/>
    <x v="0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x v="3"/>
    <x v="5"/>
    <x v="0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x v="3"/>
    <x v="5"/>
    <x v="0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x v="3"/>
    <x v="5"/>
    <x v="0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x v="3"/>
    <x v="5"/>
    <x v="0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x v="3"/>
    <x v="5"/>
    <x v="0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x v="4"/>
    <x v="17"/>
    <x v="0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x v="4"/>
    <x v="17"/>
    <x v="0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x v="4"/>
    <x v="17"/>
    <x v="0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x v="4"/>
    <x v="17"/>
    <x v="0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x v="4"/>
    <x v="17"/>
    <x v="0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x v="4"/>
    <x v="17"/>
    <x v="0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x v="4"/>
    <x v="23"/>
    <x v="0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x v="4"/>
    <x v="23"/>
    <x v="0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x v="4"/>
    <x v="23"/>
    <x v="0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x v="4"/>
    <x v="23"/>
    <x v="0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x v="3"/>
    <x v="12"/>
    <x v="0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x v="3"/>
    <x v="12"/>
    <x v="0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x v="3"/>
    <x v="12"/>
    <x v="0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x v="3"/>
    <x v="12"/>
    <x v="0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x v="3"/>
    <x v="12"/>
    <x v="0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x v="3"/>
    <x v="12"/>
    <x v="0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x v="3"/>
    <x v="12"/>
    <x v="0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x v="3"/>
    <x v="12"/>
    <x v="0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x v="3"/>
    <x v="12"/>
    <x v="0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x v="3"/>
    <x v="12"/>
    <x v="0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x v="3"/>
    <x v="12"/>
    <x v="0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x v="3"/>
    <x v="12"/>
    <x v="0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x v="3"/>
    <x v="12"/>
    <x v="0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x v="3"/>
    <x v="12"/>
    <x v="0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x v="3"/>
    <x v="12"/>
    <x v="0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x v="3"/>
    <x v="12"/>
    <x v="0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x v="4"/>
    <x v="19"/>
    <x v="0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x v="4"/>
    <x v="19"/>
    <x v="0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x v="3"/>
    <x v="5"/>
    <x v="0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x v="3"/>
    <x v="5"/>
    <x v="0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x v="4"/>
    <x v="6"/>
    <x v="0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x v="4"/>
    <x v="6"/>
    <x v="0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x v="4"/>
    <x v="6"/>
    <x v="0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x v="4"/>
    <x v="6"/>
    <x v="0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x v="4"/>
    <x v="6"/>
    <x v="0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x v="4"/>
    <x v="6"/>
    <x v="0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x v="4"/>
    <x v="6"/>
    <x v="0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x v="4"/>
    <x v="6"/>
    <x v="0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x v="4"/>
    <x v="23"/>
    <x v="0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x v="4"/>
    <x v="23"/>
    <x v="0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x v="4"/>
    <x v="23"/>
    <x v="0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x v="4"/>
    <x v="23"/>
    <x v="0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x v="3"/>
    <x v="5"/>
    <x v="0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x v="3"/>
    <x v="5"/>
    <x v="0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x v="3"/>
    <x v="5"/>
    <x v="0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x v="3"/>
    <x v="5"/>
    <x v="0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x v="1"/>
    <x v="8"/>
    <x v="0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x v="1"/>
    <x v="8"/>
    <x v="0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x v="1"/>
    <x v="8"/>
    <x v="0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x v="1"/>
    <x v="8"/>
    <x v="0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x v="1"/>
    <x v="8"/>
    <x v="0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x v="1"/>
    <x v="8"/>
    <x v="0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x v="1"/>
    <x v="8"/>
    <x v="0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x v="1"/>
    <x v="8"/>
    <x v="0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x v="3"/>
    <x v="14"/>
    <x v="0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x v="3"/>
    <x v="14"/>
    <x v="0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x v="4"/>
    <x v="6"/>
    <x v="0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x v="4"/>
    <x v="6"/>
    <x v="0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x v="4"/>
    <x v="6"/>
    <x v="0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x v="4"/>
    <x v="6"/>
    <x v="0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x v="4"/>
    <x v="6"/>
    <x v="0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x v="4"/>
    <x v="6"/>
    <x v="0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x v="4"/>
    <x v="6"/>
    <x v="0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x v="4"/>
    <x v="6"/>
    <x v="0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x v="4"/>
    <x v="6"/>
    <x v="0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x v="4"/>
    <x v="6"/>
    <x v="0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x v="5"/>
    <x v="9"/>
    <x v="0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x v="5"/>
    <x v="9"/>
    <x v="0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x v="5"/>
    <x v="9"/>
    <x v="0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x v="5"/>
    <x v="9"/>
    <x v="0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x v="5"/>
    <x v="9"/>
    <x v="0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x v="5"/>
    <x v="9"/>
    <x v="0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x v="5"/>
    <x v="9"/>
    <x v="0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x v="5"/>
    <x v="9"/>
    <x v="0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x v="5"/>
    <x v="9"/>
    <x v="0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x v="5"/>
    <x v="9"/>
    <x v="0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x v="5"/>
    <x v="9"/>
    <x v="0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x v="5"/>
    <x v="9"/>
    <x v="0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x v="5"/>
    <x v="9"/>
    <x v="0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x v="5"/>
    <x v="9"/>
    <x v="0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x v="5"/>
    <x v="9"/>
    <x v="0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x v="5"/>
    <x v="9"/>
    <x v="0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x v="5"/>
    <x v="9"/>
    <x v="0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x v="5"/>
    <x v="9"/>
    <x v="0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x v="5"/>
    <x v="9"/>
    <x v="0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x v="5"/>
    <x v="9"/>
    <x v="0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x v="5"/>
    <x v="9"/>
    <x v="0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x v="5"/>
    <x v="9"/>
    <x v="0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x v="5"/>
    <x v="9"/>
    <x v="0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x v="5"/>
    <x v="9"/>
    <x v="0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x v="5"/>
    <x v="9"/>
    <x v="0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x v="5"/>
    <x v="9"/>
    <x v="0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x v="5"/>
    <x v="9"/>
    <x v="0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x v="5"/>
    <x v="9"/>
    <x v="0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x v="5"/>
    <x v="9"/>
    <x v="0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x v="5"/>
    <x v="9"/>
    <x v="0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x v="5"/>
    <x v="9"/>
    <x v="0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x v="5"/>
    <x v="9"/>
    <x v="0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x v="5"/>
    <x v="9"/>
    <x v="0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x v="5"/>
    <x v="9"/>
    <x v="0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x v="5"/>
    <x v="9"/>
    <x v="0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x v="5"/>
    <x v="9"/>
    <x v="0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x v="5"/>
    <x v="9"/>
    <x v="0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x v="5"/>
    <x v="9"/>
    <x v="0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x v="5"/>
    <x v="9"/>
    <x v="0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x v="5"/>
    <x v="9"/>
    <x v="0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x v="5"/>
    <x v="9"/>
    <x v="0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x v="5"/>
    <x v="9"/>
    <x v="0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x v="5"/>
    <x v="9"/>
    <x v="0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x v="5"/>
    <x v="9"/>
    <x v="0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x v="5"/>
    <x v="9"/>
    <x v="0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x v="5"/>
    <x v="9"/>
    <x v="0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x v="5"/>
    <x v="9"/>
    <x v="0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x v="5"/>
    <x v="9"/>
    <x v="0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x v="5"/>
    <x v="9"/>
    <x v="0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x v="5"/>
    <x v="9"/>
    <x v="0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x v="5"/>
    <x v="9"/>
    <x v="0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x v="5"/>
    <x v="9"/>
    <x v="0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x v="4"/>
    <x v="19"/>
    <x v="0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x v="4"/>
    <x v="19"/>
    <x v="0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x v="4"/>
    <x v="31"/>
    <x v="0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x v="4"/>
    <x v="31"/>
    <x v="0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x v="3"/>
    <x v="21"/>
    <x v="0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x v="3"/>
    <x v="21"/>
    <x v="0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x v="3"/>
    <x v="21"/>
    <x v="0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x v="3"/>
    <x v="21"/>
    <x v="0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x v="3"/>
    <x v="21"/>
    <x v="0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x v="3"/>
    <x v="21"/>
    <x v="0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x v="3"/>
    <x v="5"/>
    <x v="0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x v="3"/>
    <x v="5"/>
    <x v="0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x v="3"/>
    <x v="5"/>
    <x v="0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x v="3"/>
    <x v="5"/>
    <x v="0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x v="3"/>
    <x v="5"/>
    <x v="0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x v="3"/>
    <x v="5"/>
    <x v="0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x v="3"/>
    <x v="5"/>
    <x v="0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x v="3"/>
    <x v="5"/>
    <x v="0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x v="3"/>
    <x v="5"/>
    <x v="0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x v="3"/>
    <x v="5"/>
    <x v="0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x v="3"/>
    <x v="5"/>
    <x v="0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x v="3"/>
    <x v="5"/>
    <x v="0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x v="3"/>
    <x v="5"/>
    <x v="0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x v="3"/>
    <x v="5"/>
    <x v="0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x v="3"/>
    <x v="5"/>
    <x v="0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x v="3"/>
    <x v="5"/>
    <x v="0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x v="3"/>
    <x v="14"/>
    <x v="0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x v="3"/>
    <x v="14"/>
    <x v="0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x v="3"/>
    <x v="14"/>
    <x v="0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x v="3"/>
    <x v="14"/>
    <x v="0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x v="2"/>
    <x v="3"/>
    <x v="0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x v="2"/>
    <x v="3"/>
    <x v="0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x v="2"/>
    <x v="3"/>
    <x v="0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x v="2"/>
    <x v="3"/>
    <x v="0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x v="2"/>
    <x v="3"/>
    <x v="0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x v="2"/>
    <x v="3"/>
    <x v="0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x v="2"/>
    <x v="3"/>
    <x v="0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x v="2"/>
    <x v="3"/>
    <x v="0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x v="2"/>
    <x v="3"/>
    <x v="0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x v="2"/>
    <x v="3"/>
    <x v="0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x v="2"/>
    <x v="3"/>
    <x v="0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x v="2"/>
    <x v="3"/>
    <x v="0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x v="2"/>
    <x v="3"/>
    <x v="0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x v="2"/>
    <x v="3"/>
    <x v="0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x v="2"/>
    <x v="3"/>
    <x v="0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x v="2"/>
    <x v="3"/>
    <x v="0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x v="2"/>
    <x v="3"/>
    <x v="0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x v="2"/>
    <x v="3"/>
    <x v="0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x v="2"/>
    <x v="3"/>
    <x v="0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x v="2"/>
    <x v="3"/>
    <x v="0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x v="2"/>
    <x v="4"/>
    <x v="0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x v="2"/>
    <x v="4"/>
    <x v="0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x v="2"/>
    <x v="4"/>
    <x v="0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x v="2"/>
    <x v="4"/>
    <x v="0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x v="2"/>
    <x v="4"/>
    <x v="0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x v="2"/>
    <x v="4"/>
    <x v="0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x v="2"/>
    <x v="4"/>
    <x v="0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x v="2"/>
    <x v="4"/>
    <x v="0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x v="2"/>
    <x v="4"/>
    <x v="0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x v="2"/>
    <x v="4"/>
    <x v="0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x v="2"/>
    <x v="4"/>
    <x v="0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x v="2"/>
    <x v="4"/>
    <x v="0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x v="2"/>
    <x v="4"/>
    <x v="0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x v="2"/>
    <x v="4"/>
    <x v="0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x v="2"/>
    <x v="4"/>
    <x v="0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x v="2"/>
    <x v="4"/>
    <x v="0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x v="2"/>
    <x v="4"/>
    <x v="0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x v="2"/>
    <x v="4"/>
    <x v="0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x v="2"/>
    <x v="4"/>
    <x v="0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x v="2"/>
    <x v="4"/>
    <x v="0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x v="2"/>
    <x v="4"/>
    <x v="0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x v="2"/>
    <x v="4"/>
    <x v="0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x v="2"/>
    <x v="4"/>
    <x v="0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x v="2"/>
    <x v="4"/>
    <x v="0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x v="2"/>
    <x v="4"/>
    <x v="0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x v="2"/>
    <x v="4"/>
    <x v="0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x v="2"/>
    <x v="4"/>
    <x v="0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x v="2"/>
    <x v="4"/>
    <x v="0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x v="2"/>
    <x v="4"/>
    <x v="0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x v="2"/>
    <x v="4"/>
    <x v="0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x v="2"/>
    <x v="4"/>
    <x v="0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x v="2"/>
    <x v="4"/>
    <x v="0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x v="2"/>
    <x v="4"/>
    <x v="0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x v="2"/>
    <x v="4"/>
    <x v="0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x v="2"/>
    <x v="4"/>
    <x v="0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x v="2"/>
    <x v="4"/>
    <x v="0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x v="2"/>
    <x v="4"/>
    <x v="0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x v="2"/>
    <x v="4"/>
    <x v="0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x v="2"/>
    <x v="4"/>
    <x v="0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x v="2"/>
    <x v="4"/>
    <x v="0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x v="1"/>
    <x v="2"/>
    <x v="0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x v="1"/>
    <x v="2"/>
    <x v="0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x v="1"/>
    <x v="2"/>
    <x v="0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x v="1"/>
    <x v="2"/>
    <x v="0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x v="1"/>
    <x v="2"/>
    <x v="0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x v="1"/>
    <x v="2"/>
    <x v="0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x v="1"/>
    <x v="2"/>
    <x v="0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x v="1"/>
    <x v="2"/>
    <x v="0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x v="1"/>
    <x v="2"/>
    <x v="0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x v="1"/>
    <x v="2"/>
    <x v="0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x v="1"/>
    <x v="2"/>
    <x v="0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x v="1"/>
    <x v="2"/>
    <x v="0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x v="1"/>
    <x v="2"/>
    <x v="0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x v="1"/>
    <x v="2"/>
    <x v="0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x v="1"/>
    <x v="2"/>
    <x v="0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x v="1"/>
    <x v="2"/>
    <x v="0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x v="1"/>
    <x v="2"/>
    <x v="0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x v="1"/>
    <x v="2"/>
    <x v="0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x v="1"/>
    <x v="8"/>
    <x v="0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x v="1"/>
    <x v="8"/>
    <x v="0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x v="1"/>
    <x v="8"/>
    <x v="0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x v="1"/>
    <x v="8"/>
    <x v="0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x v="1"/>
    <x v="8"/>
    <x v="0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x v="1"/>
    <x v="8"/>
    <x v="0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x v="1"/>
    <x v="8"/>
    <x v="0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x v="1"/>
    <x v="8"/>
    <x v="0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x v="1"/>
    <x v="1"/>
    <x v="0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x v="1"/>
    <x v="1"/>
    <x v="0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x v="1"/>
    <x v="1"/>
    <x v="0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x v="1"/>
    <x v="1"/>
    <x v="0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x v="1"/>
    <x v="1"/>
    <x v="0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x v="1"/>
    <x v="1"/>
    <x v="0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x v="1"/>
    <x v="1"/>
    <x v="0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x v="1"/>
    <x v="1"/>
    <x v="0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x v="1"/>
    <x v="1"/>
    <x v="0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x v="1"/>
    <x v="1"/>
    <x v="0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x v="1"/>
    <x v="1"/>
    <x v="0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x v="1"/>
    <x v="1"/>
    <x v="0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x v="1"/>
    <x v="1"/>
    <x v="0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x v="1"/>
    <x v="1"/>
    <x v="0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x v="1"/>
    <x v="1"/>
    <x v="0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x v="1"/>
    <x v="1"/>
    <x v="0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x v="1"/>
    <x v="1"/>
    <x v="0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x v="1"/>
    <x v="1"/>
    <x v="0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x v="1"/>
    <x v="1"/>
    <x v="0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x v="1"/>
    <x v="1"/>
    <x v="0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x v="1"/>
    <x v="1"/>
    <x v="0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x v="1"/>
    <x v="1"/>
    <x v="0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x v="1"/>
    <x v="1"/>
    <x v="0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x v="1"/>
    <x v="1"/>
    <x v="0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x v="2"/>
    <x v="11"/>
    <x v="0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x v="2"/>
    <x v="11"/>
    <x v="0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x v="2"/>
    <x v="11"/>
    <x v="0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x v="2"/>
    <x v="11"/>
    <x v="0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x v="2"/>
    <x v="11"/>
    <x v="0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x v="2"/>
    <x v="11"/>
    <x v="0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x v="2"/>
    <x v="11"/>
    <x v="0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x v="2"/>
    <x v="11"/>
    <x v="0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x v="2"/>
    <x v="11"/>
    <x v="0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x v="2"/>
    <x v="11"/>
    <x v="0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x v="2"/>
    <x v="11"/>
    <x v="0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x v="2"/>
    <x v="11"/>
    <x v="0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x v="2"/>
    <x v="11"/>
    <x v="0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x v="2"/>
    <x v="11"/>
    <x v="0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x v="2"/>
    <x v="11"/>
    <x v="0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x v="2"/>
    <x v="11"/>
    <x v="0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x v="2"/>
    <x v="11"/>
    <x v="0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x v="2"/>
    <x v="11"/>
    <x v="0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x v="2"/>
    <x v="11"/>
    <x v="0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x v="2"/>
    <x v="11"/>
    <x v="0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x v="2"/>
    <x v="11"/>
    <x v="0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x v="2"/>
    <x v="11"/>
    <x v="0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x v="2"/>
    <x v="11"/>
    <x v="0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x v="2"/>
    <x v="11"/>
    <x v="0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x v="2"/>
    <x v="11"/>
    <x v="0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x v="2"/>
    <x v="11"/>
    <x v="0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x v="2"/>
    <x v="11"/>
    <x v="0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x v="2"/>
    <x v="11"/>
    <x v="0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x v="2"/>
    <x v="11"/>
    <x v="0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x v="2"/>
    <x v="11"/>
    <x v="0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x v="2"/>
    <x v="11"/>
    <x v="0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x v="2"/>
    <x v="11"/>
    <x v="0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x v="2"/>
    <x v="11"/>
    <x v="0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x v="2"/>
    <x v="11"/>
    <x v="0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x v="2"/>
    <x v="11"/>
    <x v="0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x v="2"/>
    <x v="11"/>
    <x v="0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x v="2"/>
    <x v="11"/>
    <x v="0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x v="2"/>
    <x v="11"/>
    <x v="0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x v="2"/>
    <x v="11"/>
    <x v="0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x v="2"/>
    <x v="11"/>
    <x v="0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x v="2"/>
    <x v="11"/>
    <x v="0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x v="2"/>
    <x v="11"/>
    <x v="0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x v="2"/>
    <x v="11"/>
    <x v="0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x v="2"/>
    <x v="11"/>
    <x v="0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x v="2"/>
    <x v="3"/>
    <x v="0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x v="2"/>
    <x v="3"/>
    <x v="0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x v="2"/>
    <x v="3"/>
    <x v="0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x v="2"/>
    <x v="3"/>
    <x v="0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x v="2"/>
    <x v="3"/>
    <x v="0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x v="2"/>
    <x v="3"/>
    <x v="0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x v="2"/>
    <x v="3"/>
    <x v="0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x v="2"/>
    <x v="3"/>
    <x v="0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x v="2"/>
    <x v="3"/>
    <x v="0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x v="2"/>
    <x v="3"/>
    <x v="0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x v="2"/>
    <x v="3"/>
    <x v="0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x v="2"/>
    <x v="3"/>
    <x v="0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x v="2"/>
    <x v="3"/>
    <x v="0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x v="2"/>
    <x v="3"/>
    <x v="0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x v="2"/>
    <x v="3"/>
    <x v="0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x v="2"/>
    <x v="3"/>
    <x v="0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x v="2"/>
    <x v="3"/>
    <x v="0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x v="2"/>
    <x v="3"/>
    <x v="0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x v="2"/>
    <x v="4"/>
    <x v="0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x v="2"/>
    <x v="4"/>
    <x v="0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x v="2"/>
    <x v="4"/>
    <x v="0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x v="2"/>
    <x v="4"/>
    <x v="0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x v="1"/>
    <x v="18"/>
    <x v="0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x v="1"/>
    <x v="18"/>
    <x v="0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x v="1"/>
    <x v="18"/>
    <x v="0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x v="1"/>
    <x v="18"/>
    <x v="0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x v="1"/>
    <x v="18"/>
    <x v="0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x v="1"/>
    <x v="18"/>
    <x v="0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x v="2"/>
    <x v="3"/>
    <x v="0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x v="2"/>
    <x v="3"/>
    <x v="0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x v="2"/>
    <x v="3"/>
    <x v="0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x v="2"/>
    <x v="3"/>
    <x v="0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x v="2"/>
    <x v="3"/>
    <x v="0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x v="2"/>
    <x v="3"/>
    <x v="0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x v="2"/>
    <x v="3"/>
    <x v="0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x v="2"/>
    <x v="3"/>
    <x v="0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x v="2"/>
    <x v="3"/>
    <x v="0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x v="2"/>
    <x v="3"/>
    <x v="0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x v="2"/>
    <x v="3"/>
    <x v="0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x v="2"/>
    <x v="3"/>
    <x v="0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x v="2"/>
    <x v="3"/>
    <x v="0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x v="2"/>
    <x v="3"/>
    <x v="0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x v="2"/>
    <x v="3"/>
    <x v="0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x v="2"/>
    <x v="3"/>
    <x v="0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x v="2"/>
    <x v="3"/>
    <x v="0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x v="2"/>
    <x v="3"/>
    <x v="0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x v="2"/>
    <x v="3"/>
    <x v="0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x v="2"/>
    <x v="3"/>
    <x v="0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x v="2"/>
    <x v="3"/>
    <x v="0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x v="2"/>
    <x v="3"/>
    <x v="0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x v="2"/>
    <x v="3"/>
    <x v="0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x v="2"/>
    <x v="3"/>
    <x v="0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x v="2"/>
    <x v="11"/>
    <x v="0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x v="2"/>
    <x v="11"/>
    <x v="0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x v="2"/>
    <x v="11"/>
    <x v="0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x v="2"/>
    <x v="11"/>
    <x v="0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x v="2"/>
    <x v="4"/>
    <x v="0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x v="2"/>
    <x v="4"/>
    <x v="0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x v="0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x v="0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x v="2"/>
    <x v="4"/>
    <x v="0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x v="2"/>
    <x v="4"/>
    <x v="0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x v="2"/>
    <x v="4"/>
    <x v="0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x v="2"/>
    <x v="4"/>
    <x v="0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x v="2"/>
    <x v="4"/>
    <x v="0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x v="2"/>
    <x v="4"/>
    <x v="0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x v="2"/>
    <x v="4"/>
    <x v="0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x v="2"/>
    <x v="4"/>
    <x v="0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x v="2"/>
    <x v="4"/>
    <x v="0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x v="2"/>
    <x v="4"/>
    <x v="0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x v="2"/>
    <x v="4"/>
    <x v="0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x v="2"/>
    <x v="4"/>
    <x v="0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x v="2"/>
    <x v="3"/>
    <x v="0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x v="2"/>
    <x v="3"/>
    <x v="0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x v="2"/>
    <x v="3"/>
    <x v="0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x v="2"/>
    <x v="3"/>
    <x v="0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x v="0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x v="0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x v="2"/>
    <x v="3"/>
    <x v="0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x v="2"/>
    <x v="3"/>
    <x v="0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x v="2"/>
    <x v="3"/>
    <x v="0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x v="2"/>
    <x v="3"/>
    <x v="0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x v="2"/>
    <x v="3"/>
    <x v="0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x v="2"/>
    <x v="3"/>
    <x v="0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x v="2"/>
    <x v="3"/>
    <x v="0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x v="2"/>
    <x v="3"/>
    <x v="0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x v="2"/>
    <x v="3"/>
    <x v="0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x v="0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x v="0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x v="2"/>
    <x v="3"/>
    <x v="0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x v="2"/>
    <x v="3"/>
    <x v="0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x v="2"/>
    <x v="3"/>
    <x v="0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x v="2"/>
    <x v="3"/>
    <x v="0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x v="2"/>
    <x v="3"/>
    <x v="0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x v="2"/>
    <x v="3"/>
    <x v="0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x v="2"/>
    <x v="3"/>
    <x v="0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x v="2"/>
    <x v="49"/>
    <x v="0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x v="2"/>
    <x v="49"/>
    <x v="0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x v="3"/>
    <x v="5"/>
    <x v="0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x v="3"/>
    <x v="5"/>
    <x v="0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x v="3"/>
    <x v="5"/>
    <x v="0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x v="3"/>
    <x v="5"/>
    <x v="0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x v="3"/>
    <x v="5"/>
    <x v="0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x v="3"/>
    <x v="5"/>
    <x v="0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x v="3"/>
    <x v="5"/>
    <x v="0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x v="3"/>
    <x v="5"/>
    <x v="0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x v="3"/>
    <x v="5"/>
    <x v="0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x v="3"/>
    <x v="5"/>
    <x v="0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x v="3"/>
    <x v="12"/>
    <x v="0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x v="3"/>
    <x v="12"/>
    <x v="0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x v="3"/>
    <x v="12"/>
    <x v="0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x v="3"/>
    <x v="12"/>
    <x v="0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x v="4"/>
    <x v="6"/>
    <x v="0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x v="4"/>
    <x v="6"/>
    <x v="0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x v="4"/>
    <x v="6"/>
    <x v="0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x v="4"/>
    <x v="6"/>
    <x v="0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x v="4"/>
    <x v="6"/>
    <x v="0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x v="4"/>
    <x v="6"/>
    <x v="0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x v="3"/>
    <x v="21"/>
    <x v="0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x v="3"/>
    <x v="21"/>
    <x v="0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x v="3"/>
    <x v="5"/>
    <x v="0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x v="3"/>
    <x v="5"/>
    <x v="0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x v="3"/>
    <x v="5"/>
    <x v="0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x v="3"/>
    <x v="5"/>
    <x v="0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x v="4"/>
    <x v="6"/>
    <x v="0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x v="4"/>
    <x v="6"/>
    <x v="0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x v="3"/>
    <x v="13"/>
    <x v="0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x v="3"/>
    <x v="13"/>
    <x v="0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x v="3"/>
    <x v="13"/>
    <x v="0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x v="3"/>
    <x v="13"/>
    <x v="0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x v="3"/>
    <x v="13"/>
    <x v="0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x v="3"/>
    <x v="13"/>
    <x v="0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x v="3"/>
    <x v="13"/>
    <x v="0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x v="3"/>
    <x v="13"/>
    <x v="0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x v="3"/>
    <x v="13"/>
    <x v="0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x v="3"/>
    <x v="13"/>
    <x v="0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x v="1"/>
    <x v="8"/>
    <x v="0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x v="1"/>
    <x v="8"/>
    <x v="0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x v="1"/>
    <x v="8"/>
    <x v="0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x v="1"/>
    <x v="8"/>
    <x v="0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x v="1"/>
    <x v="26"/>
    <x v="0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x v="1"/>
    <x v="26"/>
    <x v="0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x v="1"/>
    <x v="26"/>
    <x v="0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x v="1"/>
    <x v="26"/>
    <x v="0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x v="1"/>
    <x v="26"/>
    <x v="0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x v="1"/>
    <x v="26"/>
    <x v="0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x v="1"/>
    <x v="26"/>
    <x v="0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x v="1"/>
    <x v="26"/>
    <x v="0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x v="1"/>
    <x v="26"/>
    <x v="0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x v="1"/>
    <x v="26"/>
    <x v="0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x v="1"/>
    <x v="26"/>
    <x v="0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x v="1"/>
    <x v="26"/>
    <x v="0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x v="1"/>
    <x v="26"/>
    <x v="0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x v="1"/>
    <x v="26"/>
    <x v="0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x v="1"/>
    <x v="8"/>
    <x v="0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x v="1"/>
    <x v="8"/>
    <x v="0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x v="1"/>
    <x v="8"/>
    <x v="0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x v="1"/>
    <x v="8"/>
    <x v="0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x v="1"/>
    <x v="8"/>
    <x v="0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x v="1"/>
    <x v="8"/>
    <x v="0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x v="1"/>
    <x v="8"/>
    <x v="0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x v="1"/>
    <x v="8"/>
    <x v="0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x v="1"/>
    <x v="8"/>
    <x v="0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x v="1"/>
    <x v="8"/>
    <x v="0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x v="1"/>
    <x v="8"/>
    <x v="0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x v="1"/>
    <x v="8"/>
    <x v="0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x v="1"/>
    <x v="8"/>
    <x v="0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x v="1"/>
    <x v="8"/>
    <x v="0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x v="1"/>
    <x v="8"/>
    <x v="0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x v="1"/>
    <x v="8"/>
    <x v="0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x v="1"/>
    <x v="8"/>
    <x v="0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x v="1"/>
    <x v="8"/>
    <x v="0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x v="1"/>
    <x v="8"/>
    <x v="0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x v="1"/>
    <x v="8"/>
    <x v="0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x v="1"/>
    <x v="8"/>
    <x v="0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x v="1"/>
    <x v="8"/>
    <x v="0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x v="1"/>
    <x v="8"/>
    <x v="0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x v="1"/>
    <x v="8"/>
    <x v="0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x v="1"/>
    <x v="8"/>
    <x v="0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x v="1"/>
    <x v="8"/>
    <x v="0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x v="0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x v="0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x v="1"/>
    <x v="8"/>
    <x v="0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x v="1"/>
    <x v="8"/>
    <x v="0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x v="2"/>
    <x v="4"/>
    <x v="0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x v="2"/>
    <x v="4"/>
    <x v="0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x v="2"/>
    <x v="4"/>
    <x v="0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x v="2"/>
    <x v="4"/>
    <x v="0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x v="2"/>
    <x v="4"/>
    <x v="0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x v="2"/>
    <x v="4"/>
    <x v="0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x v="2"/>
    <x v="4"/>
    <x v="0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x v="2"/>
    <x v="4"/>
    <x v="0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x v="2"/>
    <x v="4"/>
    <x v="0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x v="2"/>
    <x v="4"/>
    <x v="0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x v="2"/>
    <x v="4"/>
    <x v="0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x v="2"/>
    <x v="4"/>
    <x v="0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x v="2"/>
    <x v="4"/>
    <x v="0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x v="2"/>
    <x v="4"/>
    <x v="0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x v="2"/>
    <x v="4"/>
    <x v="0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x v="2"/>
    <x v="4"/>
    <x v="0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x v="2"/>
    <x v="4"/>
    <x v="0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x v="2"/>
    <x v="4"/>
    <x v="0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x v="2"/>
    <x v="4"/>
    <x v="0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x v="0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x v="2"/>
    <x v="4"/>
    <x v="0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x v="0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x v="2"/>
    <x v="4"/>
    <x v="0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x v="2"/>
    <x v="4"/>
    <x v="0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x v="2"/>
    <x v="4"/>
    <x v="0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x v="2"/>
    <x v="4"/>
    <x v="0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x v="0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x v="0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x v="2"/>
    <x v="4"/>
    <x v="0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x v="2"/>
    <x v="4"/>
    <x v="0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x v="2"/>
    <x v="4"/>
    <x v="0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x v="2"/>
    <x v="4"/>
    <x v="0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x v="2"/>
    <x v="4"/>
    <x v="0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x v="2"/>
    <x v="4"/>
    <x v="0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x v="2"/>
    <x v="4"/>
    <x v="0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x v="2"/>
    <x v="4"/>
    <x v="0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x v="2"/>
    <x v="4"/>
    <x v="0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x v="2"/>
    <x v="4"/>
    <x v="0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x v="2"/>
    <x v="4"/>
    <x v="0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x v="2"/>
    <x v="4"/>
    <x v="0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x v="2"/>
    <x v="4"/>
    <x v="0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x v="2"/>
    <x v="4"/>
    <x v="0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x v="2"/>
    <x v="4"/>
    <x v="0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x v="2"/>
    <x v="4"/>
    <x v="0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x v="2"/>
    <x v="4"/>
    <x v="0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x v="2"/>
    <x v="4"/>
    <x v="0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x v="2"/>
    <x v="4"/>
    <x v="0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x v="2"/>
    <x v="4"/>
    <x v="0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x v="2"/>
    <x v="4"/>
    <x v="0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x v="2"/>
    <x v="4"/>
    <x v="0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x v="2"/>
    <x v="4"/>
    <x v="0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x v="2"/>
    <x v="4"/>
    <x v="0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x v="2"/>
    <x v="4"/>
    <x v="0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x v="2"/>
    <x v="4"/>
    <x v="0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x v="2"/>
    <x v="4"/>
    <x v="0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x v="2"/>
    <x v="4"/>
    <x v="0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x v="2"/>
    <x v="4"/>
    <x v="0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x v="2"/>
    <x v="4"/>
    <x v="0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x v="0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x v="2"/>
    <x v="4"/>
    <x v="0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x v="0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x v="0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x v="0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x v="2"/>
    <x v="4"/>
    <x v="0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x v="2"/>
    <x v="4"/>
    <x v="0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x v="2"/>
    <x v="4"/>
    <x v="0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x v="2"/>
    <x v="4"/>
    <x v="0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x v="2"/>
    <x v="4"/>
    <x v="0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x v="2"/>
    <x v="4"/>
    <x v="0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x v="2"/>
    <x v="4"/>
    <x v="0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x v="2"/>
    <x v="4"/>
    <x v="0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x v="2"/>
    <x v="4"/>
    <x v="0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x v="2"/>
    <x v="4"/>
    <x v="0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x v="2"/>
    <x v="4"/>
    <x v="0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x v="2"/>
    <x v="4"/>
    <x v="0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x v="2"/>
    <x v="4"/>
    <x v="0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x v="2"/>
    <x v="4"/>
    <x v="0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x v="2"/>
    <x v="4"/>
    <x v="0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x v="2"/>
    <x v="4"/>
    <x v="0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x v="2"/>
    <x v="4"/>
    <x v="0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x v="2"/>
    <x v="4"/>
    <x v="0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x v="2"/>
    <x v="4"/>
    <x v="0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x v="2"/>
    <x v="4"/>
    <x v="0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x v="2"/>
    <x v="4"/>
    <x v="0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x v="2"/>
    <x v="4"/>
    <x v="0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x v="2"/>
    <x v="4"/>
    <x v="0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x v="2"/>
    <x v="4"/>
    <x v="0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x v="2"/>
    <x v="4"/>
    <x v="0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x v="2"/>
    <x v="4"/>
    <x v="0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x v="2"/>
    <x v="4"/>
    <x v="0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x v="2"/>
    <x v="4"/>
    <x v="0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x v="2"/>
    <x v="4"/>
    <x v="0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x v="2"/>
    <x v="4"/>
    <x v="0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x v="2"/>
    <x v="4"/>
    <x v="0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x v="2"/>
    <x v="4"/>
    <x v="0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x v="2"/>
    <x v="4"/>
    <x v="0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x v="2"/>
    <x v="4"/>
    <x v="0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x v="2"/>
    <x v="4"/>
    <x v="0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x v="2"/>
    <x v="4"/>
    <x v="0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x v="2"/>
    <x v="4"/>
    <x v="0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x v="2"/>
    <x v="4"/>
    <x v="0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x v="2"/>
    <x v="4"/>
    <x v="0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x v="2"/>
    <x v="4"/>
    <x v="0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x v="2"/>
    <x v="4"/>
    <x v="0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x v="2"/>
    <x v="4"/>
    <x v="0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x v="2"/>
    <x v="4"/>
    <x v="0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x v="2"/>
    <x v="4"/>
    <x v="0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x v="2"/>
    <x v="4"/>
    <x v="0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x v="2"/>
    <x v="4"/>
    <x v="0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x v="2"/>
    <x v="4"/>
    <x v="0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x v="2"/>
    <x v="4"/>
    <x v="0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x v="2"/>
    <x v="4"/>
    <x v="0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x v="2"/>
    <x v="4"/>
    <x v="0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x v="2"/>
    <x v="4"/>
    <x v="0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x v="2"/>
    <x v="4"/>
    <x v="0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x v="2"/>
    <x v="4"/>
    <x v="0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x v="2"/>
    <x v="4"/>
    <x v="0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x v="2"/>
    <x v="4"/>
    <x v="0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x v="2"/>
    <x v="4"/>
    <x v="0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x v="2"/>
    <x v="4"/>
    <x v="0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x v="2"/>
    <x v="4"/>
    <x v="0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x v="2"/>
    <x v="4"/>
    <x v="0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x v="2"/>
    <x v="4"/>
    <x v="0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x v="2"/>
    <x v="4"/>
    <x v="0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x v="2"/>
    <x v="4"/>
    <x v="0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x v="2"/>
    <x v="4"/>
    <x v="0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x v="2"/>
    <x v="4"/>
    <x v="0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x v="2"/>
    <x v="4"/>
    <x v="0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x v="2"/>
    <x v="4"/>
    <x v="0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x v="2"/>
    <x v="4"/>
    <x v="0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x v="2"/>
    <x v="4"/>
    <x v="0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x v="2"/>
    <x v="4"/>
    <x v="0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x v="2"/>
    <x v="4"/>
    <x v="0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x v="2"/>
    <x v="4"/>
    <x v="0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x v="2"/>
    <x v="4"/>
    <x v="0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x v="2"/>
    <x v="4"/>
    <x v="0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x v="2"/>
    <x v="4"/>
    <x v="0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x v="2"/>
    <x v="4"/>
    <x v="0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x v="2"/>
    <x v="4"/>
    <x v="0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x v="2"/>
    <x v="4"/>
    <x v="0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x v="2"/>
    <x v="4"/>
    <x v="0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x v="2"/>
    <x v="4"/>
    <x v="0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x v="2"/>
    <x v="4"/>
    <x v="0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x v="2"/>
    <x v="4"/>
    <x v="0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x v="2"/>
    <x v="4"/>
    <x v="0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x v="2"/>
    <x v="4"/>
    <x v="0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x v="2"/>
    <x v="4"/>
    <x v="0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x v="2"/>
    <x v="4"/>
    <x v="0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x v="2"/>
    <x v="4"/>
    <x v="0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x v="2"/>
    <x v="4"/>
    <x v="0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x v="2"/>
    <x v="4"/>
    <x v="0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x v="2"/>
    <x v="4"/>
    <x v="0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x v="2"/>
    <x v="4"/>
    <x v="0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x v="2"/>
    <x v="4"/>
    <x v="0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x v="2"/>
    <x v="4"/>
    <x v="0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x v="2"/>
    <x v="4"/>
    <x v="0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x v="2"/>
    <x v="4"/>
    <x v="0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x v="2"/>
    <x v="4"/>
    <x v="0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x v="2"/>
    <x v="4"/>
    <x v="0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x v="2"/>
    <x v="4"/>
    <x v="0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x v="2"/>
    <x v="4"/>
    <x v="0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x v="2"/>
    <x v="4"/>
    <x v="0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x v="2"/>
    <x v="4"/>
    <x v="0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x v="2"/>
    <x v="4"/>
    <x v="0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x v="2"/>
    <x v="4"/>
    <x v="0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x v="2"/>
    <x v="4"/>
    <x v="0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x v="2"/>
    <x v="4"/>
    <x v="0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x v="2"/>
    <x v="4"/>
    <x v="0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x v="4"/>
    <x v="6"/>
    <x v="0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x v="4"/>
    <x v="6"/>
    <x v="0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x v="4"/>
    <x v="6"/>
    <x v="0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x v="4"/>
    <x v="6"/>
    <x v="0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x v="4"/>
    <x v="6"/>
    <x v="0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x v="4"/>
    <x v="6"/>
    <x v="0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x v="3"/>
    <x v="14"/>
    <x v="0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x v="3"/>
    <x v="14"/>
    <x v="0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x v="3"/>
    <x v="14"/>
    <x v="0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x v="3"/>
    <x v="14"/>
    <x v="0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x v="4"/>
    <x v="23"/>
    <x v="0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x v="4"/>
    <x v="23"/>
    <x v="0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x v="4"/>
    <x v="23"/>
    <x v="0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x v="4"/>
    <x v="23"/>
    <x v="0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x v="3"/>
    <x v="12"/>
    <x v="0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x v="3"/>
    <x v="12"/>
    <x v="0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x v="3"/>
    <x v="12"/>
    <x v="0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x v="3"/>
    <x v="12"/>
    <x v="0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x v="3"/>
    <x v="12"/>
    <x v="0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x v="3"/>
    <x v="12"/>
    <x v="0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x v="3"/>
    <x v="12"/>
    <x v="0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x v="3"/>
    <x v="12"/>
    <x v="0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x v="4"/>
    <x v="6"/>
    <x v="0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x v="4"/>
    <x v="6"/>
    <x v="0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x v="4"/>
    <x v="6"/>
    <x v="0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x v="4"/>
    <x v="6"/>
    <x v="0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x v="4"/>
    <x v="6"/>
    <x v="0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x v="4"/>
    <x v="6"/>
    <x v="0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x v="3"/>
    <x v="14"/>
    <x v="0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x v="3"/>
    <x v="14"/>
    <x v="0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x v="3"/>
    <x v="14"/>
    <x v="0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x v="3"/>
    <x v="14"/>
    <x v="0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x v="3"/>
    <x v="14"/>
    <x v="0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x v="3"/>
    <x v="14"/>
    <x v="0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x v="0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x v="0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x v="4"/>
    <x v="23"/>
    <x v="0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x v="4"/>
    <x v="23"/>
    <x v="0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x v="4"/>
    <x v="23"/>
    <x v="0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x v="4"/>
    <x v="23"/>
    <x v="0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x v="4"/>
    <x v="6"/>
    <x v="0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x v="4"/>
    <x v="6"/>
    <x v="0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x v="4"/>
    <x v="6"/>
    <x v="0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x v="4"/>
    <x v="6"/>
    <x v="0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x v="4"/>
    <x v="6"/>
    <x v="0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x v="4"/>
    <x v="6"/>
    <x v="0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x v="2"/>
    <x v="3"/>
    <x v="0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x v="2"/>
    <x v="3"/>
    <x v="0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x v="2"/>
    <x v="3"/>
    <x v="0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x v="2"/>
    <x v="3"/>
    <x v="0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x v="2"/>
    <x v="3"/>
    <x v="0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x v="2"/>
    <x v="3"/>
    <x v="0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x v="2"/>
    <x v="3"/>
    <x v="0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x v="2"/>
    <x v="3"/>
    <x v="0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x v="2"/>
    <x v="3"/>
    <x v="0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2"/>
    <x v="3"/>
    <x v="0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x v="2"/>
    <x v="3"/>
    <x v="0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x v="2"/>
    <x v="3"/>
    <x v="0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x v="2"/>
    <x v="3"/>
    <x v="0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x v="2"/>
    <x v="3"/>
    <x v="0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x v="2"/>
    <x v="3"/>
    <x v="0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x v="2"/>
    <x v="3"/>
    <x v="0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x v="2"/>
    <x v="3"/>
    <x v="0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x v="2"/>
    <x v="3"/>
    <x v="0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x v="2"/>
    <x v="3"/>
    <x v="0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x v="2"/>
    <x v="3"/>
    <x v="0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x v="2"/>
    <x v="3"/>
    <x v="0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x v="2"/>
    <x v="3"/>
    <x v="0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x v="2"/>
    <x v="3"/>
    <x v="0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x v="2"/>
    <x v="3"/>
    <x v="0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x v="2"/>
    <x v="3"/>
    <x v="0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x v="2"/>
    <x v="3"/>
    <x v="0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x v="2"/>
    <x v="11"/>
    <x v="0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x v="2"/>
    <x v="11"/>
    <x v="0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x v="2"/>
    <x v="11"/>
    <x v="0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x v="2"/>
    <x v="11"/>
    <x v="0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x v="2"/>
    <x v="11"/>
    <x v="0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x v="2"/>
    <x v="11"/>
    <x v="0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x v="2"/>
    <x v="11"/>
    <x v="0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x v="2"/>
    <x v="11"/>
    <x v="0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x v="2"/>
    <x v="11"/>
    <x v="0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x v="2"/>
    <x v="11"/>
    <x v="0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x v="2"/>
    <x v="11"/>
    <x v="0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x v="2"/>
    <x v="11"/>
    <x v="0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x v="2"/>
    <x v="11"/>
    <x v="0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x v="2"/>
    <x v="11"/>
    <x v="0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x v="2"/>
    <x v="11"/>
    <x v="0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x v="2"/>
    <x v="11"/>
    <x v="0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x v="2"/>
    <x v="11"/>
    <x v="0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x v="2"/>
    <x v="11"/>
    <x v="0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x v="2"/>
    <x v="11"/>
    <x v="0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x v="2"/>
    <x v="11"/>
    <x v="0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x v="2"/>
    <x v="11"/>
    <x v="0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x v="2"/>
    <x v="11"/>
    <x v="0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x v="2"/>
    <x v="11"/>
    <x v="0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x v="2"/>
    <x v="11"/>
    <x v="0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x v="2"/>
    <x v="11"/>
    <x v="0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x v="2"/>
    <x v="11"/>
    <x v="0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x v="2"/>
    <x v="11"/>
    <x v="0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x v="2"/>
    <x v="11"/>
    <x v="0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x v="2"/>
    <x v="11"/>
    <x v="0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x v="2"/>
    <x v="11"/>
    <x v="0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x v="2"/>
    <x v="11"/>
    <x v="0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x v="2"/>
    <x v="11"/>
    <x v="0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x v="2"/>
    <x v="3"/>
    <x v="0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x v="2"/>
    <x v="3"/>
    <x v="0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x v="2"/>
    <x v="3"/>
    <x v="0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x v="2"/>
    <x v="3"/>
    <x v="0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x v="2"/>
    <x v="3"/>
    <x v="0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x v="2"/>
    <x v="3"/>
    <x v="0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x v="2"/>
    <x v="3"/>
    <x v="0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x v="2"/>
    <x v="3"/>
    <x v="0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x v="2"/>
    <x v="3"/>
    <x v="0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x v="2"/>
    <x v="3"/>
    <x v="0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x v="2"/>
    <x v="3"/>
    <x v="0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x v="2"/>
    <x v="3"/>
    <x v="0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x v="2"/>
    <x v="3"/>
    <x v="0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x v="2"/>
    <x v="3"/>
    <x v="0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x v="2"/>
    <x v="3"/>
    <x v="0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x v="2"/>
    <x v="3"/>
    <x v="0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x v="4"/>
    <x v="23"/>
    <x v="0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x v="4"/>
    <x v="23"/>
    <x v="0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x v="3"/>
    <x v="12"/>
    <x v="0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x v="3"/>
    <x v="12"/>
    <x v="0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x v="3"/>
    <x v="12"/>
    <x v="0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x v="3"/>
    <x v="12"/>
    <x v="0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x v="3"/>
    <x v="12"/>
    <x v="0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x v="3"/>
    <x v="12"/>
    <x v="0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x v="3"/>
    <x v="12"/>
    <x v="0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x v="3"/>
    <x v="12"/>
    <x v="0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x v="4"/>
    <x v="28"/>
    <x v="0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x v="4"/>
    <x v="28"/>
    <x v="0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x v="4"/>
    <x v="28"/>
    <x v="0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x v="4"/>
    <x v="28"/>
    <x v="0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x v="4"/>
    <x v="10"/>
    <x v="0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x v="4"/>
    <x v="10"/>
    <x v="0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x v="4"/>
    <x v="10"/>
    <x v="0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x v="4"/>
    <x v="10"/>
    <x v="0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x v="4"/>
    <x v="7"/>
    <x v="0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x v="4"/>
    <x v="7"/>
    <x v="0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x v="4"/>
    <x v="7"/>
    <x v="0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x v="4"/>
    <x v="7"/>
    <x v="0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x v="3"/>
    <x v="14"/>
    <x v="0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x v="3"/>
    <x v="14"/>
    <x v="0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x v="3"/>
    <x v="14"/>
    <x v="0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x v="3"/>
    <x v="14"/>
    <x v="0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x v="3"/>
    <x v="14"/>
    <x v="0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x v="3"/>
    <x v="14"/>
    <x v="0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x v="3"/>
    <x v="14"/>
    <x v="0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x v="3"/>
    <x v="14"/>
    <x v="0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x v="3"/>
    <x v="14"/>
    <x v="0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x v="3"/>
    <x v="14"/>
    <x v="0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x v="3"/>
    <x v="5"/>
    <x v="0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x v="3"/>
    <x v="5"/>
    <x v="0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x v="3"/>
    <x v="5"/>
    <x v="0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x v="3"/>
    <x v="5"/>
    <x v="0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x v="3"/>
    <x v="5"/>
    <x v="0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x v="3"/>
    <x v="5"/>
    <x v="0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x v="4"/>
    <x v="27"/>
    <x v="0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x v="4"/>
    <x v="27"/>
    <x v="0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x v="4"/>
    <x v="30"/>
    <x v="0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x v="4"/>
    <x v="30"/>
    <x v="0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x v="4"/>
    <x v="30"/>
    <x v="0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x v="4"/>
    <x v="30"/>
    <x v="0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x v="4"/>
    <x v="30"/>
    <x v="0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x v="4"/>
    <x v="30"/>
    <x v="0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x v="4"/>
    <x v="17"/>
    <x v="0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x v="4"/>
    <x v="17"/>
    <x v="0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x v="4"/>
    <x v="17"/>
    <x v="0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x v="4"/>
    <x v="17"/>
    <x v="0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x v="4"/>
    <x v="17"/>
    <x v="0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x v="4"/>
    <x v="17"/>
    <x v="0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x v="4"/>
    <x v="25"/>
    <x v="0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x v="4"/>
    <x v="25"/>
    <x v="0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x v="4"/>
    <x v="25"/>
    <x v="0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x v="4"/>
    <x v="25"/>
    <x v="0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x v="4"/>
    <x v="25"/>
    <x v="0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x v="4"/>
    <x v="25"/>
    <x v="0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x v="4"/>
    <x v="17"/>
    <x v="0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x v="4"/>
    <x v="17"/>
    <x v="0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x v="4"/>
    <x v="17"/>
    <x v="0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x v="4"/>
    <x v="17"/>
    <x v="0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x v="4"/>
    <x v="22"/>
    <x v="0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x v="4"/>
    <x v="22"/>
    <x v="0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x v="4"/>
    <x v="22"/>
    <x v="0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x v="4"/>
    <x v="22"/>
    <x v="0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x v="3"/>
    <x v="5"/>
    <x v="0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x v="3"/>
    <x v="5"/>
    <x v="0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x v="3"/>
    <x v="5"/>
    <x v="0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x v="3"/>
    <x v="5"/>
    <x v="0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x v="3"/>
    <x v="5"/>
    <x v="0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x v="3"/>
    <x v="5"/>
    <x v="0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x v="3"/>
    <x v="5"/>
    <x v="0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x v="3"/>
    <x v="5"/>
    <x v="0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x v="3"/>
    <x v="5"/>
    <x v="0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x v="3"/>
    <x v="5"/>
    <x v="0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x v="4"/>
    <x v="6"/>
    <x v="0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x v="4"/>
    <x v="6"/>
    <x v="0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x v="4"/>
    <x v="6"/>
    <x v="0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x v="4"/>
    <x v="6"/>
    <x v="0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x v="4"/>
    <x v="6"/>
    <x v="0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x v="4"/>
    <x v="6"/>
    <x v="0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x v="4"/>
    <x v="6"/>
    <x v="0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x v="4"/>
    <x v="6"/>
    <x v="0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x v="4"/>
    <x v="36"/>
    <x v="0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x v="4"/>
    <x v="36"/>
    <x v="0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x v="4"/>
    <x v="36"/>
    <x v="0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x v="4"/>
    <x v="36"/>
    <x v="0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x v="4"/>
    <x v="10"/>
    <x v="0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x v="4"/>
    <x v="10"/>
    <x v="0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x v="4"/>
    <x v="10"/>
    <x v="0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x v="4"/>
    <x v="10"/>
    <x v="0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x v="4"/>
    <x v="10"/>
    <x v="0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x v="4"/>
    <x v="10"/>
    <x v="0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x v="1"/>
    <x v="1"/>
    <x v="0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x v="1"/>
    <x v="1"/>
    <x v="0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x v="1"/>
    <x v="1"/>
    <x v="0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x v="1"/>
    <x v="1"/>
    <x v="0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x v="1"/>
    <x v="1"/>
    <x v="0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x v="1"/>
    <x v="1"/>
    <x v="0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x v="1"/>
    <x v="1"/>
    <x v="0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x v="1"/>
    <x v="1"/>
    <x v="0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x v="1"/>
    <x v="1"/>
    <x v="0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x v="1"/>
    <x v="1"/>
    <x v="0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x v="1"/>
    <x v="1"/>
    <x v="0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x v="1"/>
    <x v="1"/>
    <x v="0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x v="1"/>
    <x v="1"/>
    <x v="0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x v="1"/>
    <x v="1"/>
    <x v="0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x v="1"/>
    <x v="1"/>
    <x v="0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x v="0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x v="0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x v="0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x v="1"/>
    <x v="1"/>
    <x v="0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x v="0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x v="1"/>
    <x v="1"/>
    <x v="0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x v="1"/>
    <x v="1"/>
    <x v="0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x v="1"/>
    <x v="1"/>
    <x v="0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x v="1"/>
    <x v="1"/>
    <x v="0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x v="1"/>
    <x v="1"/>
    <x v="0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x v="1"/>
    <x v="1"/>
    <x v="0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x v="1"/>
    <x v="1"/>
    <x v="0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x v="1"/>
    <x v="1"/>
    <x v="0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x v="1"/>
    <x v="1"/>
    <x v="0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x v="1"/>
    <x v="1"/>
    <x v="0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x v="1"/>
    <x v="1"/>
    <x v="0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x v="1"/>
    <x v="1"/>
    <x v="0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x v="1"/>
    <x v="1"/>
    <x v="0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x v="1"/>
    <x v="1"/>
    <x v="0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x v="1"/>
    <x v="1"/>
    <x v="0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x v="1"/>
    <x v="1"/>
    <x v="0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x v="1"/>
    <x v="1"/>
    <x v="0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x v="1"/>
    <x v="1"/>
    <x v="0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x v="1"/>
    <x v="1"/>
    <x v="0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x v="1"/>
    <x v="1"/>
    <x v="0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x v="1"/>
    <x v="1"/>
    <x v="0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x v="1"/>
    <x v="1"/>
    <x v="0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x v="1"/>
    <x v="1"/>
    <x v="0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x v="1"/>
    <x v="1"/>
    <x v="0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x v="1"/>
    <x v="1"/>
    <x v="0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x v="1"/>
    <x v="1"/>
    <x v="0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x v="1"/>
    <x v="1"/>
    <x v="0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x v="1"/>
    <x v="1"/>
    <x v="0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x v="1"/>
    <x v="1"/>
    <x v="0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x v="1"/>
    <x v="1"/>
    <x v="0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x v="1"/>
    <x v="26"/>
    <x v="0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x v="1"/>
    <x v="26"/>
    <x v="0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x v="1"/>
    <x v="26"/>
    <x v="0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x v="1"/>
    <x v="26"/>
    <x v="0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x v="1"/>
    <x v="26"/>
    <x v="0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x v="1"/>
    <x v="26"/>
    <x v="0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x v="2"/>
    <x v="4"/>
    <x v="0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x v="2"/>
    <x v="4"/>
    <x v="0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x v="2"/>
    <x v="4"/>
    <x v="0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x v="2"/>
    <x v="4"/>
    <x v="0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x v="2"/>
    <x v="4"/>
    <x v="0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x v="2"/>
    <x v="4"/>
    <x v="0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x v="2"/>
    <x v="4"/>
    <x v="0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x v="2"/>
    <x v="4"/>
    <x v="0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x v="2"/>
    <x v="4"/>
    <x v="0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x v="0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x v="2"/>
    <x v="4"/>
    <x v="0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x v="0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x v="2"/>
    <x v="4"/>
    <x v="0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x v="2"/>
    <x v="4"/>
    <x v="0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x v="2"/>
    <x v="4"/>
    <x v="0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x v="2"/>
    <x v="4"/>
    <x v="0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x v="2"/>
    <x v="4"/>
    <x v="0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x v="2"/>
    <x v="4"/>
    <x v="0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x v="2"/>
    <x v="4"/>
    <x v="0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x v="2"/>
    <x v="4"/>
    <x v="0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x v="2"/>
    <x v="4"/>
    <x v="0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x v="2"/>
    <x v="4"/>
    <x v="0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x v="2"/>
    <x v="4"/>
    <x v="0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x v="2"/>
    <x v="4"/>
    <x v="0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x v="2"/>
    <x v="4"/>
    <x v="0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x v="2"/>
    <x v="4"/>
    <x v="0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x v="2"/>
    <x v="4"/>
    <x v="0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x v="2"/>
    <x v="4"/>
    <x v="0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x v="2"/>
    <x v="4"/>
    <x v="0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x v="2"/>
    <x v="4"/>
    <x v="0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x v="2"/>
    <x v="4"/>
    <x v="0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x v="2"/>
    <x v="4"/>
    <x v="0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x v="2"/>
    <x v="4"/>
    <x v="0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x v="2"/>
    <x v="4"/>
    <x v="0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x v="2"/>
    <x v="4"/>
    <x v="0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x v="2"/>
    <x v="4"/>
    <x v="0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x v="2"/>
    <x v="4"/>
    <x v="0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x v="2"/>
    <x v="4"/>
    <x v="0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x v="2"/>
    <x v="4"/>
    <x v="0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x v="2"/>
    <x v="4"/>
    <x v="0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x v="2"/>
    <x v="4"/>
    <x v="0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x v="2"/>
    <x v="4"/>
    <x v="0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x v="2"/>
    <x v="4"/>
    <x v="0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x v="2"/>
    <x v="4"/>
    <x v="0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x v="2"/>
    <x v="4"/>
    <x v="0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x v="2"/>
    <x v="4"/>
    <x v="0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x v="2"/>
    <x v="4"/>
    <x v="0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x v="2"/>
    <x v="4"/>
    <x v="0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x v="2"/>
    <x v="3"/>
    <x v="0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x v="2"/>
    <x v="3"/>
    <x v="0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x v="2"/>
    <x v="3"/>
    <x v="0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x v="2"/>
    <x v="3"/>
    <x v="0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x v="2"/>
    <x v="3"/>
    <x v="0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x v="2"/>
    <x v="3"/>
    <x v="0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x v="2"/>
    <x v="3"/>
    <x v="0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x v="2"/>
    <x v="3"/>
    <x v="0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x v="2"/>
    <x v="4"/>
    <x v="0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x v="2"/>
    <x v="4"/>
    <x v="0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x v="2"/>
    <x v="4"/>
    <x v="0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x v="2"/>
    <x v="4"/>
    <x v="0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x v="2"/>
    <x v="4"/>
    <x v="0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x v="2"/>
    <x v="4"/>
    <x v="0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x v="0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x v="0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x v="2"/>
    <x v="4"/>
    <x v="0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x v="2"/>
    <x v="4"/>
    <x v="0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x v="2"/>
    <x v="4"/>
    <x v="0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x v="2"/>
    <x v="4"/>
    <x v="0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x v="2"/>
    <x v="4"/>
    <x v="0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x v="2"/>
    <x v="4"/>
    <x v="0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x v="2"/>
    <x v="4"/>
    <x v="0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x v="2"/>
    <x v="4"/>
    <x v="0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x v="2"/>
    <x v="4"/>
    <x v="0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x v="2"/>
    <x v="4"/>
    <x v="0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x v="2"/>
    <x v="4"/>
    <x v="0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x v="2"/>
    <x v="4"/>
    <x v="0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x v="2"/>
    <x v="4"/>
    <x v="0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x v="2"/>
    <x v="4"/>
    <x v="0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x v="2"/>
    <x v="4"/>
    <x v="0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x v="2"/>
    <x v="4"/>
    <x v="0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x v="2"/>
    <x v="4"/>
    <x v="0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x v="2"/>
    <x v="4"/>
    <x v="0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x v="2"/>
    <x v="4"/>
    <x v="0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x v="2"/>
    <x v="4"/>
    <x v="0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x v="2"/>
    <x v="4"/>
    <x v="0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x v="2"/>
    <x v="4"/>
    <x v="0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x v="2"/>
    <x v="4"/>
    <x v="0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x v="2"/>
    <x v="4"/>
    <x v="0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x v="2"/>
    <x v="4"/>
    <x v="0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x v="2"/>
    <x v="4"/>
    <x v="0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x v="2"/>
    <x v="4"/>
    <x v="0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x v="2"/>
    <x v="4"/>
    <x v="0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x v="2"/>
    <x v="4"/>
    <x v="0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x v="2"/>
    <x v="4"/>
    <x v="0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x v="2"/>
    <x v="4"/>
    <x v="0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x v="2"/>
    <x v="4"/>
    <x v="0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x v="2"/>
    <x v="4"/>
    <x v="0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x v="2"/>
    <x v="4"/>
    <x v="0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x v="2"/>
    <x v="4"/>
    <x v="0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x v="2"/>
    <x v="4"/>
    <x v="0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x v="2"/>
    <x v="4"/>
    <x v="0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x v="2"/>
    <x v="4"/>
    <x v="0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x v="2"/>
    <x v="4"/>
    <x v="0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x v="2"/>
    <x v="4"/>
    <x v="0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x v="2"/>
    <x v="4"/>
    <x v="0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x v="2"/>
    <x v="4"/>
    <x v="0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x v="2"/>
    <x v="4"/>
    <x v="0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x v="2"/>
    <x v="4"/>
    <x v="0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x v="2"/>
    <x v="4"/>
    <x v="0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x v="2"/>
    <x v="4"/>
    <x v="0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x v="0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x v="0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x v="2"/>
    <x v="4"/>
    <x v="0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x v="2"/>
    <x v="4"/>
    <x v="0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x v="2"/>
    <x v="3"/>
    <x v="0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x v="2"/>
    <x v="3"/>
    <x v="0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x v="2"/>
    <x v="3"/>
    <x v="0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x v="2"/>
    <x v="3"/>
    <x v="0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x v="2"/>
    <x v="11"/>
    <x v="0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x v="2"/>
    <x v="11"/>
    <x v="0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x v="2"/>
    <x v="11"/>
    <x v="0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x v="0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x v="2"/>
    <x v="11"/>
    <x v="0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x v="0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x v="2"/>
    <x v="11"/>
    <x v="0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x v="2"/>
    <x v="11"/>
    <x v="0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x v="2"/>
    <x v="11"/>
    <x v="0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x v="2"/>
    <x v="11"/>
    <x v="0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x v="2"/>
    <x v="11"/>
    <x v="0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x v="2"/>
    <x v="11"/>
    <x v="0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x v="2"/>
    <x v="11"/>
    <x v="0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x v="2"/>
    <x v="11"/>
    <x v="0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x v="2"/>
    <x v="11"/>
    <x v="0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x v="2"/>
    <x v="11"/>
    <x v="0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x v="2"/>
    <x v="11"/>
    <x v="0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x v="2"/>
    <x v="11"/>
    <x v="0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x v="2"/>
    <x v="11"/>
    <x v="0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x v="2"/>
    <x v="11"/>
    <x v="0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x v="2"/>
    <x v="11"/>
    <x v="0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x v="2"/>
    <x v="11"/>
    <x v="0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x v="2"/>
    <x v="11"/>
    <x v="0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x v="2"/>
    <x v="11"/>
    <x v="0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x v="2"/>
    <x v="11"/>
    <x v="0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x v="2"/>
    <x v="11"/>
    <x v="0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x v="2"/>
    <x v="11"/>
    <x v="0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x v="2"/>
    <x v="11"/>
    <x v="0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x v="2"/>
    <x v="11"/>
    <x v="0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x v="2"/>
    <x v="11"/>
    <x v="0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x v="2"/>
    <x v="11"/>
    <x v="0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x v="2"/>
    <x v="11"/>
    <x v="0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x v="2"/>
    <x v="11"/>
    <x v="0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x v="2"/>
    <x v="11"/>
    <x v="0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x v="2"/>
    <x v="4"/>
    <x v="0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x v="2"/>
    <x v="4"/>
    <x v="0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x v="2"/>
    <x v="4"/>
    <x v="0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x v="2"/>
    <x v="4"/>
    <x v="0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x v="2"/>
    <x v="4"/>
    <x v="0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x v="2"/>
    <x v="4"/>
    <x v="0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x v="2"/>
    <x v="4"/>
    <x v="0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x v="2"/>
    <x v="4"/>
    <x v="0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x v="2"/>
    <x v="4"/>
    <x v="0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x v="2"/>
    <x v="4"/>
    <x v="0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x v="2"/>
    <x v="4"/>
    <x v="0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x v="2"/>
    <x v="4"/>
    <x v="0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x v="2"/>
    <x v="4"/>
    <x v="0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x v="2"/>
    <x v="4"/>
    <x v="0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x v="2"/>
    <x v="4"/>
    <x v="0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x v="2"/>
    <x v="4"/>
    <x v="0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x v="2"/>
    <x v="4"/>
    <x v="0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x v="2"/>
    <x v="4"/>
    <x v="0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x v="2"/>
    <x v="4"/>
    <x v="0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x v="2"/>
    <x v="4"/>
    <x v="0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x v="2"/>
    <x v="4"/>
    <x v="0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x v="2"/>
    <x v="4"/>
    <x v="0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x v="2"/>
    <x v="4"/>
    <x v="0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x v="2"/>
    <x v="4"/>
    <x v="0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x v="2"/>
    <x v="4"/>
    <x v="0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x v="2"/>
    <x v="4"/>
    <x v="0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x v="0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x v="0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x v="2"/>
    <x v="4"/>
    <x v="0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x v="2"/>
    <x v="4"/>
    <x v="0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x v="2"/>
    <x v="4"/>
    <x v="0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x v="2"/>
    <x v="4"/>
    <x v="0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x v="2"/>
    <x v="4"/>
    <x v="0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x v="2"/>
    <x v="4"/>
    <x v="0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x v="2"/>
    <x v="4"/>
    <x v="0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x v="2"/>
    <x v="4"/>
    <x v="0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x v="2"/>
    <x v="4"/>
    <x v="0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x v="2"/>
    <x v="4"/>
    <x v="0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x v="2"/>
    <x v="4"/>
    <x v="0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x v="2"/>
    <x v="4"/>
    <x v="0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x v="2"/>
    <x v="4"/>
    <x v="0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x v="2"/>
    <x v="4"/>
    <x v="0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x v="2"/>
    <x v="4"/>
    <x v="0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x v="2"/>
    <x v="4"/>
    <x v="0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x v="2"/>
    <x v="4"/>
    <x v="0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x v="2"/>
    <x v="4"/>
    <x v="0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x v="2"/>
    <x v="4"/>
    <x v="0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x v="2"/>
    <x v="4"/>
    <x v="0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x v="2"/>
    <x v="4"/>
    <x v="0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x v="2"/>
    <x v="4"/>
    <x v="0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x v="2"/>
    <x v="4"/>
    <x v="0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x v="2"/>
    <x v="4"/>
    <x v="0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x v="2"/>
    <x v="4"/>
    <x v="0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x v="2"/>
    <x v="4"/>
    <x v="0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x v="2"/>
    <x v="4"/>
    <x v="0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x v="2"/>
    <x v="4"/>
    <x v="0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x v="2"/>
    <x v="4"/>
    <x v="0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x v="2"/>
    <x v="4"/>
    <x v="0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x v="2"/>
    <x v="4"/>
    <x v="0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x v="2"/>
    <x v="4"/>
    <x v="0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x v="2"/>
    <x v="4"/>
    <x v="0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x v="2"/>
    <x v="4"/>
    <x v="0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x v="2"/>
    <x v="4"/>
    <x v="0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x v="2"/>
    <x v="4"/>
    <x v="0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x v="2"/>
    <x v="4"/>
    <x v="0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x v="2"/>
    <x v="4"/>
    <x v="0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x v="2"/>
    <x v="4"/>
    <x v="0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x v="2"/>
    <x v="4"/>
    <x v="0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x v="2"/>
    <x v="4"/>
    <x v="0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x v="2"/>
    <x v="4"/>
    <x v="0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x v="0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x v="0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x v="2"/>
    <x v="4"/>
    <x v="0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x v="2"/>
    <x v="4"/>
    <x v="0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x v="1"/>
    <x v="8"/>
    <x v="0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x v="1"/>
    <x v="8"/>
    <x v="0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x v="1"/>
    <x v="8"/>
    <x v="0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x v="1"/>
    <x v="8"/>
    <x v="0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x v="1"/>
    <x v="8"/>
    <x v="0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x v="1"/>
    <x v="8"/>
    <x v="0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x v="1"/>
    <x v="8"/>
    <x v="0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x v="1"/>
    <x v="8"/>
    <x v="0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x v="1"/>
    <x v="8"/>
    <x v="0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x v="1"/>
    <x v="8"/>
    <x v="0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x v="1"/>
    <x v="8"/>
    <x v="0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x v="1"/>
    <x v="8"/>
    <x v="0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x v="1"/>
    <x v="8"/>
    <x v="0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x v="1"/>
    <x v="8"/>
    <x v="0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x v="1"/>
    <x v="8"/>
    <x v="0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x v="1"/>
    <x v="8"/>
    <x v="0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x v="1"/>
    <x v="8"/>
    <x v="0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x v="1"/>
    <x v="8"/>
    <x v="0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x v="1"/>
    <x v="8"/>
    <x v="0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x v="1"/>
    <x v="8"/>
    <x v="0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x v="1"/>
    <x v="8"/>
    <x v="0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x v="1"/>
    <x v="8"/>
    <x v="0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x v="1"/>
    <x v="8"/>
    <x v="0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x v="1"/>
    <x v="8"/>
    <x v="0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x v="1"/>
    <x v="8"/>
    <x v="0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x v="1"/>
    <x v="8"/>
    <x v="0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x v="1"/>
    <x v="8"/>
    <x v="0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x v="0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x v="0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x v="1"/>
    <x v="8"/>
    <x v="0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x v="1"/>
    <x v="8"/>
    <x v="0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x v="1"/>
    <x v="8"/>
    <x v="0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x v="1"/>
    <x v="8"/>
    <x v="0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x v="1"/>
    <x v="8"/>
    <x v="0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x v="1"/>
    <x v="8"/>
    <x v="0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x v="1"/>
    <x v="8"/>
    <x v="0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x v="1"/>
    <x v="26"/>
    <x v="0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x v="1"/>
    <x v="26"/>
    <x v="0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x v="1"/>
    <x v="26"/>
    <x v="0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x v="1"/>
    <x v="26"/>
    <x v="0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x v="1"/>
    <x v="26"/>
    <x v="0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x v="1"/>
    <x v="26"/>
    <x v="0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x v="1"/>
    <x v="26"/>
    <x v="0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x v="1"/>
    <x v="26"/>
    <x v="0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x v="1"/>
    <x v="26"/>
    <x v="0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x v="1"/>
    <x v="26"/>
    <x v="0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x v="2"/>
    <x v="11"/>
    <x v="0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x v="2"/>
    <x v="11"/>
    <x v="0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x v="2"/>
    <x v="11"/>
    <x v="0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x v="2"/>
    <x v="11"/>
    <x v="0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x v="2"/>
    <x v="11"/>
    <x v="0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x v="2"/>
    <x v="11"/>
    <x v="0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x v="2"/>
    <x v="11"/>
    <x v="0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x v="2"/>
    <x v="11"/>
    <x v="0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x v="2"/>
    <x v="11"/>
    <x v="0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x v="2"/>
    <x v="11"/>
    <x v="0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x v="2"/>
    <x v="11"/>
    <x v="0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x v="2"/>
    <x v="11"/>
    <x v="0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x v="2"/>
    <x v="11"/>
    <x v="0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x v="2"/>
    <x v="11"/>
    <x v="0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x v="2"/>
    <x v="11"/>
    <x v="0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x v="2"/>
    <x v="11"/>
    <x v="0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x v="2"/>
    <x v="11"/>
    <x v="0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x v="2"/>
    <x v="11"/>
    <x v="0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x v="2"/>
    <x v="11"/>
    <x v="0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x v="2"/>
    <x v="11"/>
    <x v="0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x v="2"/>
    <x v="11"/>
    <x v="0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x v="2"/>
    <x v="11"/>
    <x v="0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x v="2"/>
    <x v="11"/>
    <x v="0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x v="2"/>
    <x v="11"/>
    <x v="0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x v="2"/>
    <x v="11"/>
    <x v="0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x v="2"/>
    <x v="11"/>
    <x v="0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x v="2"/>
    <x v="11"/>
    <x v="0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x v="2"/>
    <x v="11"/>
    <x v="0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x v="2"/>
    <x v="11"/>
    <x v="0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x v="2"/>
    <x v="11"/>
    <x v="0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x v="2"/>
    <x v="11"/>
    <x v="0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x v="2"/>
    <x v="11"/>
    <x v="0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x v="2"/>
    <x v="11"/>
    <x v="0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x v="2"/>
    <x v="11"/>
    <x v="0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x v="2"/>
    <x v="11"/>
    <x v="0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x v="2"/>
    <x v="11"/>
    <x v="0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x v="2"/>
    <x v="11"/>
    <x v="0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x v="2"/>
    <x v="11"/>
    <x v="0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x v="0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x v="0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x v="2"/>
    <x v="11"/>
    <x v="0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x v="2"/>
    <x v="11"/>
    <x v="0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x v="2"/>
    <x v="11"/>
    <x v="0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x v="2"/>
    <x v="11"/>
    <x v="0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x v="2"/>
    <x v="4"/>
    <x v="0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x v="2"/>
    <x v="4"/>
    <x v="0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x v="2"/>
    <x v="4"/>
    <x v="0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x v="2"/>
    <x v="4"/>
    <x v="0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x v="2"/>
    <x v="4"/>
    <x v="0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x v="2"/>
    <x v="4"/>
    <x v="0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x v="2"/>
    <x v="4"/>
    <x v="0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x v="2"/>
    <x v="4"/>
    <x v="0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x v="2"/>
    <x v="4"/>
    <x v="0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x v="2"/>
    <x v="4"/>
    <x v="0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x v="0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x v="0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x v="2"/>
    <x v="4"/>
    <x v="0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x v="2"/>
    <x v="4"/>
    <x v="0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x v="2"/>
    <x v="4"/>
    <x v="0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x v="2"/>
    <x v="4"/>
    <x v="0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x v="2"/>
    <x v="4"/>
    <x v="0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x v="2"/>
    <x v="4"/>
    <x v="0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x v="2"/>
    <x v="4"/>
    <x v="0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x v="2"/>
    <x v="4"/>
    <x v="0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x v="2"/>
    <x v="4"/>
    <x v="0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x v="2"/>
    <x v="4"/>
    <x v="0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x v="2"/>
    <x v="4"/>
    <x v="0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x v="2"/>
    <x v="4"/>
    <x v="0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x v="2"/>
    <x v="4"/>
    <x v="0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x v="2"/>
    <x v="4"/>
    <x v="0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x v="2"/>
    <x v="4"/>
    <x v="0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x v="2"/>
    <x v="4"/>
    <x v="0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x v="2"/>
    <x v="4"/>
    <x v="0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x v="2"/>
    <x v="4"/>
    <x v="0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x v="2"/>
    <x v="4"/>
    <x v="0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x v="2"/>
    <x v="4"/>
    <x v="0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x v="2"/>
    <x v="4"/>
    <x v="0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x v="2"/>
    <x v="4"/>
    <x v="0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x v="2"/>
    <x v="4"/>
    <x v="0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x v="2"/>
    <x v="4"/>
    <x v="0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x v="2"/>
    <x v="4"/>
    <x v="0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x v="2"/>
    <x v="4"/>
    <x v="0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x v="2"/>
    <x v="4"/>
    <x v="0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x v="2"/>
    <x v="4"/>
    <x v="0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x v="2"/>
    <x v="4"/>
    <x v="0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x v="2"/>
    <x v="4"/>
    <x v="0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x v="2"/>
    <x v="4"/>
    <x v="0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x v="2"/>
    <x v="4"/>
    <x v="0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x v="2"/>
    <x v="4"/>
    <x v="0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x v="2"/>
    <x v="4"/>
    <x v="0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x v="2"/>
    <x v="4"/>
    <x v="0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x v="2"/>
    <x v="4"/>
    <x v="0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x v="2"/>
    <x v="4"/>
    <x v="0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x v="2"/>
    <x v="4"/>
    <x v="0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x v="2"/>
    <x v="4"/>
    <x v="0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x v="2"/>
    <x v="4"/>
    <x v="0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x v="2"/>
    <x v="4"/>
    <x v="0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x v="2"/>
    <x v="4"/>
    <x v="0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x v="2"/>
    <x v="4"/>
    <x v="0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x v="2"/>
    <x v="4"/>
    <x v="0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x v="2"/>
    <x v="4"/>
    <x v="0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x v="2"/>
    <x v="4"/>
    <x v="0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x v="2"/>
    <x v="4"/>
    <x v="0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x v="2"/>
    <x v="4"/>
    <x v="0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x v="2"/>
    <x v="4"/>
    <x v="0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x v="2"/>
    <x v="4"/>
    <x v="0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x v="2"/>
    <x v="4"/>
    <x v="0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x v="2"/>
    <x v="4"/>
    <x v="0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x v="2"/>
    <x v="4"/>
    <x v="0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x v="2"/>
    <x v="4"/>
    <x v="0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x v="2"/>
    <x v="4"/>
    <x v="0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x v="2"/>
    <x v="4"/>
    <x v="0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x v="2"/>
    <x v="4"/>
    <x v="0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x v="2"/>
    <x v="4"/>
    <x v="0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x v="2"/>
    <x v="4"/>
    <x v="0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x v="2"/>
    <x v="4"/>
    <x v="0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x v="2"/>
    <x v="4"/>
    <x v="0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x v="2"/>
    <x v="4"/>
    <x v="0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x v="2"/>
    <x v="4"/>
    <x v="0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x v="2"/>
    <x v="4"/>
    <x v="0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x v="2"/>
    <x v="4"/>
    <x v="0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x v="2"/>
    <x v="4"/>
    <x v="0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x v="2"/>
    <x v="4"/>
    <x v="0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x v="2"/>
    <x v="4"/>
    <x v="0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x v="2"/>
    <x v="4"/>
    <x v="0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x v="2"/>
    <x v="4"/>
    <x v="0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x v="2"/>
    <x v="4"/>
    <x v="0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x v="2"/>
    <x v="4"/>
    <x v="0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x v="2"/>
    <x v="4"/>
    <x v="0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x v="2"/>
    <x v="4"/>
    <x v="0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x v="1"/>
    <x v="2"/>
    <x v="4"/>
    <x v="0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x v="2"/>
    <x v="4"/>
    <x v="0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x v="2"/>
    <x v="4"/>
    <x v="0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x v="2"/>
    <x v="4"/>
    <x v="0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x v="2"/>
    <x v="4"/>
    <x v="0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x v="2"/>
    <x v="4"/>
    <x v="0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x v="2"/>
    <x v="4"/>
    <x v="0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x v="2"/>
    <x v="4"/>
    <x v="0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x v="1"/>
    <x v="2"/>
    <x v="0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x v="1"/>
    <x v="2"/>
    <x v="0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x v="1"/>
    <x v="2"/>
    <x v="0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x v="1"/>
    <x v="2"/>
    <x v="0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x v="1"/>
    <x v="2"/>
    <x v="0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x v="1"/>
    <x v="2"/>
    <x v="0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x v="1"/>
    <x v="2"/>
    <x v="0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x v="1"/>
    <x v="2"/>
    <x v="0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x v="1"/>
    <x v="2"/>
    <x v="0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x v="1"/>
    <x v="2"/>
    <x v="0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x v="1"/>
    <x v="2"/>
    <x v="0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x v="1"/>
    <x v="2"/>
    <x v="0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x v="1"/>
    <x v="2"/>
    <x v="0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x v="1"/>
    <x v="2"/>
    <x v="0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x v="1"/>
    <x v="2"/>
    <x v="0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x v="1"/>
    <x v="2"/>
    <x v="0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x v="1"/>
    <x v="2"/>
    <x v="0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x v="1"/>
    <x v="2"/>
    <x v="0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x v="1"/>
    <x v="2"/>
    <x v="0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x v="1"/>
    <x v="2"/>
    <x v="0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x v="1"/>
    <x v="2"/>
    <x v="0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x v="1"/>
    <x v="2"/>
    <x v="0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x v="1"/>
    <x v="2"/>
    <x v="0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x v="1"/>
    <x v="2"/>
    <x v="0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x v="1"/>
    <x v="2"/>
    <x v="0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x v="1"/>
    <x v="2"/>
    <x v="0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x v="1"/>
    <x v="2"/>
    <x v="0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x v="1"/>
    <x v="2"/>
    <x v="0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x v="1"/>
    <x v="2"/>
    <x v="0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x v="1"/>
    <x v="2"/>
    <x v="0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x v="1"/>
    <x v="2"/>
    <x v="0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x v="1"/>
    <x v="2"/>
    <x v="0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x v="1"/>
    <x v="8"/>
    <x v="0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x v="1"/>
    <x v="8"/>
    <x v="0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x v="1"/>
    <x v="8"/>
    <x v="0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x v="1"/>
    <x v="8"/>
    <x v="0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x v="1"/>
    <x v="8"/>
    <x v="0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x v="1"/>
    <x v="8"/>
    <x v="0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x v="1"/>
    <x v="8"/>
    <x v="0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x v="1"/>
    <x v="8"/>
    <x v="0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x v="1"/>
    <x v="8"/>
    <x v="0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x v="1"/>
    <x v="8"/>
    <x v="0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x v="1"/>
    <x v="8"/>
    <x v="0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x v="1"/>
    <x v="8"/>
    <x v="0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x v="1"/>
    <x v="8"/>
    <x v="0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x v="1"/>
    <x v="8"/>
    <x v="0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x v="1"/>
    <x v="8"/>
    <x v="0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x v="1"/>
    <x v="8"/>
    <x v="0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x v="1"/>
    <x v="8"/>
    <x v="0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x v="1"/>
    <x v="8"/>
    <x v="0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x v="1"/>
    <x v="8"/>
    <x v="0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x v="1"/>
    <x v="8"/>
    <x v="0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x v="1"/>
    <x v="8"/>
    <x v="0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x v="1"/>
    <x v="8"/>
    <x v="0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x v="1"/>
    <x v="8"/>
    <x v="0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x v="1"/>
    <x v="8"/>
    <x v="0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x v="1"/>
    <x v="8"/>
    <x v="0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x v="1"/>
    <x v="8"/>
    <x v="0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x v="1"/>
    <x v="8"/>
    <x v="0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x v="1"/>
    <x v="8"/>
    <x v="0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x v="1"/>
    <x v="8"/>
    <x v="0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x v="1"/>
    <x v="8"/>
    <x v="0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x v="1"/>
    <x v="8"/>
    <x v="0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x v="1"/>
    <x v="8"/>
    <x v="0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x v="1"/>
    <x v="8"/>
    <x v="0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x v="1"/>
    <x v="8"/>
    <x v="0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x v="1"/>
    <x v="8"/>
    <x v="0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x v="1"/>
    <x v="8"/>
    <x v="0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x v="1"/>
    <x v="8"/>
    <x v="0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x v="1"/>
    <x v="8"/>
    <x v="0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x v="1"/>
    <x v="8"/>
    <x v="0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x v="1"/>
    <x v="8"/>
    <x v="0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x v="1"/>
    <x v="8"/>
    <x v="0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x v="1"/>
    <x v="8"/>
    <x v="0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x v="2"/>
    <x v="46"/>
    <x v="0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x v="2"/>
    <x v="46"/>
    <x v="0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x v="2"/>
    <x v="3"/>
    <x v="0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x v="2"/>
    <x v="3"/>
    <x v="0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x v="2"/>
    <x v="3"/>
    <x v="0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x v="2"/>
    <x v="3"/>
    <x v="0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x v="2"/>
    <x v="3"/>
    <x v="0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x v="2"/>
    <x v="3"/>
    <x v="0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x v="2"/>
    <x v="3"/>
    <x v="0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x v="2"/>
    <x v="3"/>
    <x v="0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x v="2"/>
    <x v="3"/>
    <x v="0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x v="2"/>
    <x v="3"/>
    <x v="0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x v="2"/>
    <x v="3"/>
    <x v="0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x v="2"/>
    <x v="3"/>
    <x v="0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x v="2"/>
    <x v="3"/>
    <x v="0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x v="2"/>
    <x v="3"/>
    <x v="0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x v="2"/>
    <x v="3"/>
    <x v="0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x v="2"/>
    <x v="3"/>
    <x v="0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x v="1"/>
    <x v="18"/>
    <x v="0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x v="1"/>
    <x v="18"/>
    <x v="0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x v="1"/>
    <x v="18"/>
    <x v="0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x v="1"/>
    <x v="18"/>
    <x v="0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x v="1"/>
    <x v="18"/>
    <x v="0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x v="1"/>
    <x v="18"/>
    <x v="0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x v="1"/>
    <x v="18"/>
    <x v="0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x v="1"/>
    <x v="18"/>
    <x v="0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x v="1"/>
    <x v="18"/>
    <x v="0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x v="1"/>
    <x v="18"/>
    <x v="0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x v="1"/>
    <x v="2"/>
    <x v="0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x v="1"/>
    <x v="2"/>
    <x v="0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x v="1"/>
    <x v="2"/>
    <x v="0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x v="1"/>
    <x v="2"/>
    <x v="0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x v="1"/>
    <x v="2"/>
    <x v="0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x v="1"/>
    <x v="2"/>
    <x v="0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x v="1"/>
    <x v="2"/>
    <x v="0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x v="1"/>
    <x v="2"/>
    <x v="0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x v="1"/>
    <x v="2"/>
    <x v="0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x v="1"/>
    <x v="2"/>
    <x v="0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x v="1"/>
    <x v="2"/>
    <x v="0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x v="1"/>
    <x v="2"/>
    <x v="0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x v="1"/>
    <x v="2"/>
    <x v="0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x v="1"/>
    <x v="2"/>
    <x v="0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x v="1"/>
    <x v="2"/>
    <x v="0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x v="1"/>
    <x v="2"/>
    <x v="0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x v="1"/>
    <x v="2"/>
    <x v="0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x v="1"/>
    <x v="2"/>
    <x v="0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x v="0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x v="0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x v="0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x v="0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x v="1"/>
    <x v="2"/>
    <x v="0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x v="1"/>
    <x v="2"/>
    <x v="0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x v="1"/>
    <x v="8"/>
    <x v="0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x v="1"/>
    <x v="8"/>
    <x v="0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x v="1"/>
    <x v="8"/>
    <x v="0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x v="1"/>
    <x v="8"/>
    <x v="0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x v="1"/>
    <x v="1"/>
    <x v="0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x v="1"/>
    <x v="1"/>
    <x v="0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x v="1"/>
    <x v="2"/>
    <x v="0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x v="1"/>
    <x v="2"/>
    <x v="0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x v="1"/>
    <x v="2"/>
    <x v="0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x v="1"/>
    <x v="2"/>
    <x v="0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x v="1"/>
    <x v="2"/>
    <x v="0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x v="1"/>
    <x v="2"/>
    <x v="0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x v="1"/>
    <x v="2"/>
    <x v="0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x v="1"/>
    <x v="2"/>
    <x v="0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x v="1"/>
    <x v="2"/>
    <x v="0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x v="1"/>
    <x v="2"/>
    <x v="0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x v="1"/>
    <x v="2"/>
    <x v="0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x v="1"/>
    <x v="2"/>
    <x v="0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x v="1"/>
    <x v="2"/>
    <x v="0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x v="1"/>
    <x v="2"/>
    <x v="0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x v="1"/>
    <x v="2"/>
    <x v="0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x v="1"/>
    <x v="2"/>
    <x v="0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x v="1"/>
    <x v="2"/>
    <x v="0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x v="1"/>
    <x v="2"/>
    <x v="0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x v="1"/>
    <x v="26"/>
    <x v="0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x v="1"/>
    <x v="26"/>
    <x v="0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x v="1"/>
    <x v="8"/>
    <x v="0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x v="1"/>
    <x v="8"/>
    <x v="0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x v="1"/>
    <x v="8"/>
    <x v="0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x v="1"/>
    <x v="8"/>
    <x v="0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x v="1"/>
    <x v="8"/>
    <x v="0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x v="1"/>
    <x v="8"/>
    <x v="0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x v="1"/>
    <x v="8"/>
    <x v="0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x v="1"/>
    <x v="8"/>
    <x v="0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x v="1"/>
    <x v="8"/>
    <x v="0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x v="1"/>
    <x v="8"/>
    <x v="0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x v="1"/>
    <x v="2"/>
    <x v="0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x v="1"/>
    <x v="2"/>
    <x v="0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x v="1"/>
    <x v="2"/>
    <x v="0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x v="1"/>
    <x v="2"/>
    <x v="0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x v="1"/>
    <x v="2"/>
    <x v="0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x v="1"/>
    <x v="2"/>
    <x v="0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x v="2"/>
    <x v="4"/>
    <x v="0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x v="2"/>
    <x v="4"/>
    <x v="0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x v="2"/>
    <x v="4"/>
    <x v="0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x v="2"/>
    <x v="4"/>
    <x v="0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x v="2"/>
    <x v="4"/>
    <x v="0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x v="2"/>
    <x v="4"/>
    <x v="0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x v="2"/>
    <x v="4"/>
    <x v="0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x v="2"/>
    <x v="4"/>
    <x v="0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x v="2"/>
    <x v="4"/>
    <x v="0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x v="2"/>
    <x v="4"/>
    <x v="0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x v="2"/>
    <x v="4"/>
    <x v="0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x v="2"/>
    <x v="4"/>
    <x v="0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x v="0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x v="0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x v="2"/>
    <x v="4"/>
    <x v="0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x v="2"/>
    <x v="4"/>
    <x v="0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x v="2"/>
    <x v="4"/>
    <x v="0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x v="2"/>
    <x v="4"/>
    <x v="0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x v="2"/>
    <x v="4"/>
    <x v="0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x v="0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x v="0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x v="2"/>
    <x v="4"/>
    <x v="0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x v="0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x v="0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x v="2"/>
    <x v="4"/>
    <x v="0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x v="2"/>
    <x v="4"/>
    <x v="0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x v="2"/>
    <x v="4"/>
    <x v="0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x v="2"/>
    <x v="4"/>
    <x v="0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x v="2"/>
    <x v="4"/>
    <x v="0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x v="2"/>
    <x v="4"/>
    <x v="0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x v="2"/>
    <x v="4"/>
    <x v="0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x v="2"/>
    <x v="4"/>
    <x v="0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x v="2"/>
    <x v="4"/>
    <x v="0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x v="2"/>
    <x v="4"/>
    <x v="0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x v="2"/>
    <x v="4"/>
    <x v="0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x v="2"/>
    <x v="4"/>
    <x v="0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x v="2"/>
    <x v="4"/>
    <x v="0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x v="2"/>
    <x v="4"/>
    <x v="0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x v="2"/>
    <x v="4"/>
    <x v="0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x v="2"/>
    <x v="4"/>
    <x v="0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x v="2"/>
    <x v="4"/>
    <x v="0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x v="2"/>
    <x v="4"/>
    <x v="0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x v="2"/>
    <x v="4"/>
    <x v="0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x v="2"/>
    <x v="4"/>
    <x v="0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x v="2"/>
    <x v="4"/>
    <x v="0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x v="2"/>
    <x v="4"/>
    <x v="0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x v="2"/>
    <x v="4"/>
    <x v="0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x v="2"/>
    <x v="4"/>
    <x v="0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x v="2"/>
    <x v="4"/>
    <x v="0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x v="2"/>
    <x v="4"/>
    <x v="0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x v="2"/>
    <x v="4"/>
    <x v="0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x v="2"/>
    <x v="4"/>
    <x v="0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x v="2"/>
    <x v="4"/>
    <x v="0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x v="2"/>
    <x v="4"/>
    <x v="0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x v="2"/>
    <x v="4"/>
    <x v="0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x v="2"/>
    <x v="4"/>
    <x v="0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x v="2"/>
    <x v="4"/>
    <x v="0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x v="2"/>
    <x v="4"/>
    <x v="0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x v="2"/>
    <x v="4"/>
    <x v="0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x v="2"/>
    <x v="4"/>
    <x v="0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x v="2"/>
    <x v="4"/>
    <x v="0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x v="2"/>
    <x v="4"/>
    <x v="0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x v="2"/>
    <x v="4"/>
    <x v="0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x v="2"/>
    <x v="4"/>
    <x v="0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x v="2"/>
    <x v="4"/>
    <x v="0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x v="2"/>
    <x v="4"/>
    <x v="0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x v="2"/>
    <x v="4"/>
    <x v="0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x v="2"/>
    <x v="4"/>
    <x v="0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x v="2"/>
    <x v="4"/>
    <x v="0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x v="2"/>
    <x v="4"/>
    <x v="0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x v="2"/>
    <x v="4"/>
    <x v="0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x v="2"/>
    <x v="4"/>
    <x v="0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x v="2"/>
    <x v="4"/>
    <x v="0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x v="2"/>
    <x v="4"/>
    <x v="0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x v="2"/>
    <x v="4"/>
    <x v="0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x v="2"/>
    <x v="4"/>
    <x v="0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x v="2"/>
    <x v="4"/>
    <x v="0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x v="2"/>
    <x v="4"/>
    <x v="0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x v="2"/>
    <x v="4"/>
    <x v="0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x v="2"/>
    <x v="4"/>
    <x v="0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x v="2"/>
    <x v="4"/>
    <x v="0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x v="2"/>
    <x v="4"/>
    <x v="0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x v="2"/>
    <x v="4"/>
    <x v="0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x v="2"/>
    <x v="4"/>
    <x v="0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x v="2"/>
    <x v="4"/>
    <x v="0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x v="2"/>
    <x v="4"/>
    <x v="0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x v="2"/>
    <x v="4"/>
    <x v="0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x v="2"/>
    <x v="4"/>
    <x v="0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x v="2"/>
    <x v="4"/>
    <x v="0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x v="2"/>
    <x v="4"/>
    <x v="0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x v="2"/>
    <x v="4"/>
    <x v="0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x v="2"/>
    <x v="4"/>
    <x v="0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x v="2"/>
    <x v="4"/>
    <x v="0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x v="2"/>
    <x v="4"/>
    <x v="0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x v="2"/>
    <x v="4"/>
    <x v="0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x v="2"/>
    <x v="4"/>
    <x v="0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x v="0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x v="0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x v="2"/>
    <x v="4"/>
    <x v="0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x v="2"/>
    <x v="4"/>
    <x v="0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x v="2"/>
    <x v="4"/>
    <x v="0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x v="2"/>
    <x v="4"/>
    <x v="0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x v="2"/>
    <x v="4"/>
    <x v="0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x v="2"/>
    <x v="4"/>
    <x v="0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x v="1"/>
    <x v="26"/>
    <x v="0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x v="1"/>
    <x v="26"/>
    <x v="0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x v="1"/>
    <x v="1"/>
    <x v="0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x v="1"/>
    <x v="1"/>
    <x v="0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x v="1"/>
    <x v="1"/>
    <x v="0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x v="1"/>
    <x v="1"/>
    <x v="0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x v="1"/>
    <x v="1"/>
    <x v="0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x v="1"/>
    <x v="1"/>
    <x v="0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x v="1"/>
    <x v="1"/>
    <x v="0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x v="1"/>
    <x v="1"/>
    <x v="0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x v="1"/>
    <x v="1"/>
    <x v="0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x v="1"/>
    <x v="1"/>
    <x v="0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x v="1"/>
    <x v="1"/>
    <x v="0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x v="1"/>
    <x v="1"/>
    <x v="0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x v="1"/>
    <x v="1"/>
    <x v="0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x v="1"/>
    <x v="1"/>
    <x v="0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x v="1"/>
    <x v="1"/>
    <x v="0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x v="1"/>
    <x v="1"/>
    <x v="0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x v="1"/>
    <x v="1"/>
    <x v="0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x v="1"/>
    <x v="1"/>
    <x v="0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x v="1"/>
    <x v="1"/>
    <x v="0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x v="1"/>
    <x v="1"/>
    <x v="0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x v="1"/>
    <x v="1"/>
    <x v="0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x v="1"/>
    <x v="1"/>
    <x v="0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x v="2"/>
    <x v="11"/>
    <x v="0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x v="2"/>
    <x v="11"/>
    <x v="0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x v="2"/>
    <x v="11"/>
    <x v="0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x v="2"/>
    <x v="11"/>
    <x v="0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x v="2"/>
    <x v="11"/>
    <x v="0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x v="2"/>
    <x v="11"/>
    <x v="0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x v="2"/>
    <x v="11"/>
    <x v="0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x v="2"/>
    <x v="11"/>
    <x v="0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x v="2"/>
    <x v="11"/>
    <x v="0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x v="2"/>
    <x v="11"/>
    <x v="0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x v="2"/>
    <x v="11"/>
    <x v="0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x v="2"/>
    <x v="11"/>
    <x v="0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x v="2"/>
    <x v="11"/>
    <x v="0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x v="2"/>
    <x v="11"/>
    <x v="0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x v="2"/>
    <x v="11"/>
    <x v="0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x v="2"/>
    <x v="11"/>
    <x v="0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x v="2"/>
    <x v="11"/>
    <x v="0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x v="2"/>
    <x v="11"/>
    <x v="0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x v="2"/>
    <x v="11"/>
    <x v="0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x v="2"/>
    <x v="11"/>
    <x v="0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x v="2"/>
    <x v="11"/>
    <x v="0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x v="2"/>
    <x v="11"/>
    <x v="0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x v="2"/>
    <x v="11"/>
    <x v="0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x v="2"/>
    <x v="11"/>
    <x v="0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x v="2"/>
    <x v="11"/>
    <x v="0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x v="2"/>
    <x v="11"/>
    <x v="0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x v="2"/>
    <x v="11"/>
    <x v="0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x v="2"/>
    <x v="11"/>
    <x v="0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x v="2"/>
    <x v="11"/>
    <x v="0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x v="2"/>
    <x v="11"/>
    <x v="0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x v="2"/>
    <x v="11"/>
    <x v="0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x v="2"/>
    <x v="11"/>
    <x v="0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x v="2"/>
    <x v="11"/>
    <x v="0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x v="2"/>
    <x v="11"/>
    <x v="0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x v="2"/>
    <x v="11"/>
    <x v="0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x v="2"/>
    <x v="11"/>
    <x v="0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x v="2"/>
    <x v="11"/>
    <x v="0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x v="2"/>
    <x v="11"/>
    <x v="0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x v="2"/>
    <x v="11"/>
    <x v="0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x v="2"/>
    <x v="11"/>
    <x v="0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x v="2"/>
    <x v="11"/>
    <x v="0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x v="2"/>
    <x v="11"/>
    <x v="0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x v="2"/>
    <x v="11"/>
    <x v="0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x v="2"/>
    <x v="11"/>
    <x v="0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x v="2"/>
    <x v="11"/>
    <x v="0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x v="2"/>
    <x v="11"/>
    <x v="0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x v="2"/>
    <x v="11"/>
    <x v="0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x v="2"/>
    <x v="11"/>
    <x v="0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x v="2"/>
    <x v="11"/>
    <x v="0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x v="2"/>
    <x v="11"/>
    <x v="0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x v="2"/>
    <x v="11"/>
    <x v="0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x v="2"/>
    <x v="11"/>
    <x v="0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x v="4"/>
    <x v="23"/>
    <x v="0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x v="4"/>
    <x v="23"/>
    <x v="0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x v="4"/>
    <x v="23"/>
    <x v="0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x v="4"/>
    <x v="23"/>
    <x v="0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x v="4"/>
    <x v="10"/>
    <x v="0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x v="4"/>
    <x v="10"/>
    <x v="0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x v="4"/>
    <x v="10"/>
    <x v="0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x v="4"/>
    <x v="10"/>
    <x v="0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x v="4"/>
    <x v="10"/>
    <x v="0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x v="4"/>
    <x v="10"/>
    <x v="0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x v="4"/>
    <x v="10"/>
    <x v="0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x v="4"/>
    <x v="10"/>
    <x v="0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x v="3"/>
    <x v="5"/>
    <x v="0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x v="3"/>
    <x v="5"/>
    <x v="0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x v="3"/>
    <x v="5"/>
    <x v="0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x v="3"/>
    <x v="5"/>
    <x v="0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x v="3"/>
    <x v="5"/>
    <x v="0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x v="3"/>
    <x v="5"/>
    <x v="0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x v="3"/>
    <x v="5"/>
    <x v="0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x v="3"/>
    <x v="5"/>
    <x v="0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x v="3"/>
    <x v="5"/>
    <x v="0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x v="3"/>
    <x v="5"/>
    <x v="0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x v="5"/>
    <x v="9"/>
    <x v="0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x v="5"/>
    <x v="9"/>
    <x v="0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x v="5"/>
    <x v="9"/>
    <x v="0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x v="5"/>
    <x v="9"/>
    <x v="0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x v="5"/>
    <x v="9"/>
    <x v="0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x v="5"/>
    <x v="9"/>
    <x v="0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x v="5"/>
    <x v="9"/>
    <x v="0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x v="5"/>
    <x v="9"/>
    <x v="0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x v="5"/>
    <x v="9"/>
    <x v="0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x v="5"/>
    <x v="9"/>
    <x v="0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x v="5"/>
    <x v="9"/>
    <x v="0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x v="5"/>
    <x v="9"/>
    <x v="0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x v="5"/>
    <x v="9"/>
    <x v="0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x v="5"/>
    <x v="9"/>
    <x v="0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x v="5"/>
    <x v="9"/>
    <x v="0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x v="5"/>
    <x v="9"/>
    <x v="0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x v="5"/>
    <x v="9"/>
    <x v="0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x v="5"/>
    <x v="9"/>
    <x v="0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x v="5"/>
    <x v="9"/>
    <x v="0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x v="5"/>
    <x v="9"/>
    <x v="0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x v="5"/>
    <x v="9"/>
    <x v="0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x v="5"/>
    <x v="9"/>
    <x v="0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x v="5"/>
    <x v="9"/>
    <x v="0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x v="5"/>
    <x v="9"/>
    <x v="0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x v="5"/>
    <x v="9"/>
    <x v="0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x v="5"/>
    <x v="9"/>
    <x v="0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x v="5"/>
    <x v="9"/>
    <x v="0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x v="5"/>
    <x v="9"/>
    <x v="0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x v="5"/>
    <x v="9"/>
    <x v="0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x v="5"/>
    <x v="9"/>
    <x v="0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x v="5"/>
    <x v="9"/>
    <x v="0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x v="5"/>
    <x v="9"/>
    <x v="0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x v="5"/>
    <x v="9"/>
    <x v="0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x v="5"/>
    <x v="9"/>
    <x v="0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x v="5"/>
    <x v="9"/>
    <x v="0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x v="5"/>
    <x v="9"/>
    <x v="0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x v="5"/>
    <x v="9"/>
    <x v="0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x v="5"/>
    <x v="9"/>
    <x v="0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x v="5"/>
    <x v="9"/>
    <x v="0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x v="5"/>
    <x v="9"/>
    <x v="0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x v="5"/>
    <x v="9"/>
    <x v="0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x v="5"/>
    <x v="9"/>
    <x v="0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x v="5"/>
    <x v="9"/>
    <x v="0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x v="5"/>
    <x v="9"/>
    <x v="0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x v="5"/>
    <x v="9"/>
    <x v="0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x v="5"/>
    <x v="9"/>
    <x v="0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x v="5"/>
    <x v="9"/>
    <x v="0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x v="5"/>
    <x v="9"/>
    <x v="0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x v="5"/>
    <x v="9"/>
    <x v="0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x v="5"/>
    <x v="9"/>
    <x v="0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x v="5"/>
    <x v="9"/>
    <x v="0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x v="5"/>
    <x v="9"/>
    <x v="0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x v="5"/>
    <x v="9"/>
    <x v="0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x v="5"/>
    <x v="9"/>
    <x v="0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x v="5"/>
    <x v="9"/>
    <x v="0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x v="5"/>
    <x v="9"/>
    <x v="0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x v="5"/>
    <x v="9"/>
    <x v="0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x v="5"/>
    <x v="9"/>
    <x v="0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x v="5"/>
    <x v="9"/>
    <x v="0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x v="5"/>
    <x v="9"/>
    <x v="0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x v="5"/>
    <x v="9"/>
    <x v="0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x v="5"/>
    <x v="9"/>
    <x v="0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x v="5"/>
    <x v="9"/>
    <x v="0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x v="5"/>
    <x v="9"/>
    <x v="0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x v="5"/>
    <x v="9"/>
    <x v="0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x v="5"/>
    <x v="9"/>
    <x v="0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x v="5"/>
    <x v="9"/>
    <x v="0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x v="5"/>
    <x v="9"/>
    <x v="0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x v="5"/>
    <x v="9"/>
    <x v="0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x v="5"/>
    <x v="9"/>
    <x v="0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x v="5"/>
    <x v="9"/>
    <x v="0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x v="5"/>
    <x v="9"/>
    <x v="0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x v="5"/>
    <x v="9"/>
    <x v="0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x v="5"/>
    <x v="9"/>
    <x v="0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x v="5"/>
    <x v="9"/>
    <x v="0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x v="5"/>
    <x v="9"/>
    <x v="0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x v="5"/>
    <x v="9"/>
    <x v="0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x v="5"/>
    <x v="9"/>
    <x v="0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x v="5"/>
    <x v="9"/>
    <x v="0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x v="5"/>
    <x v="9"/>
    <x v="0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x v="5"/>
    <x v="9"/>
    <x v="0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x v="5"/>
    <x v="9"/>
    <x v="0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x v="5"/>
    <x v="9"/>
    <x v="0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x v="5"/>
    <x v="9"/>
    <x v="0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x v="5"/>
    <x v="9"/>
    <x v="0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x v="5"/>
    <x v="9"/>
    <x v="0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x v="5"/>
    <x v="9"/>
    <x v="0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x v="5"/>
    <x v="9"/>
    <x v="0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x v="5"/>
    <x v="9"/>
    <x v="0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x v="5"/>
    <x v="9"/>
    <x v="0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x v="5"/>
    <x v="9"/>
    <x v="0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x v="5"/>
    <x v="9"/>
    <x v="0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x v="0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x v="0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x v="5"/>
    <x v="9"/>
    <x v="0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x v="5"/>
    <x v="9"/>
    <x v="0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x v="5"/>
    <x v="9"/>
    <x v="0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x v="5"/>
    <x v="9"/>
    <x v="0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x v="5"/>
    <x v="9"/>
    <x v="0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x v="5"/>
    <x v="9"/>
    <x v="0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x v="5"/>
    <x v="9"/>
    <x v="0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x v="5"/>
    <x v="9"/>
    <x v="0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x v="5"/>
    <x v="9"/>
    <x v="0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x v="5"/>
    <x v="9"/>
    <x v="0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x v="5"/>
    <x v="9"/>
    <x v="0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x v="5"/>
    <x v="9"/>
    <x v="0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x v="5"/>
    <x v="9"/>
    <x v="0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x v="5"/>
    <x v="9"/>
    <x v="0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x v="5"/>
    <x v="9"/>
    <x v="0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x v="5"/>
    <x v="9"/>
    <x v="0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x v="5"/>
    <x v="9"/>
    <x v="0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x v="5"/>
    <x v="9"/>
    <x v="0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x v="5"/>
    <x v="9"/>
    <x v="0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x v="5"/>
    <x v="9"/>
    <x v="0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x v="4"/>
    <x v="27"/>
    <x v="0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x v="4"/>
    <x v="27"/>
    <x v="0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x v="4"/>
    <x v="10"/>
    <x v="0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x v="4"/>
    <x v="10"/>
    <x v="0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x v="4"/>
    <x v="10"/>
    <x v="0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x v="4"/>
    <x v="10"/>
    <x v="0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x v="4"/>
    <x v="10"/>
    <x v="0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x v="4"/>
    <x v="10"/>
    <x v="0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x v="4"/>
    <x v="10"/>
    <x v="0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x v="4"/>
    <x v="10"/>
    <x v="0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x v="4"/>
    <x v="10"/>
    <x v="0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x v="4"/>
    <x v="10"/>
    <x v="0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x v="4"/>
    <x v="10"/>
    <x v="0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x v="4"/>
    <x v="10"/>
    <x v="0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x v="4"/>
    <x v="10"/>
    <x v="0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x v="4"/>
    <x v="10"/>
    <x v="0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x v="5"/>
    <x v="9"/>
    <x v="0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x v="5"/>
    <x v="9"/>
    <x v="0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x v="0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x v="0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x v="4"/>
    <x v="6"/>
    <x v="0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x v="4"/>
    <x v="6"/>
    <x v="0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x v="4"/>
    <x v="6"/>
    <x v="0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x v="4"/>
    <x v="6"/>
    <x v="0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x v="4"/>
    <x v="6"/>
    <x v="0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x v="4"/>
    <x v="6"/>
    <x v="0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x v="2"/>
    <x v="4"/>
    <x v="0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x v="2"/>
    <x v="4"/>
    <x v="0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x v="2"/>
    <x v="4"/>
    <x v="0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x v="2"/>
    <x v="4"/>
    <x v="0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x v="2"/>
    <x v="4"/>
    <x v="0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x v="2"/>
    <x v="4"/>
    <x v="0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x v="2"/>
    <x v="4"/>
    <x v="0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x v="2"/>
    <x v="4"/>
    <x v="0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x v="2"/>
    <x v="4"/>
    <x v="0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x v="2"/>
    <x v="4"/>
    <x v="0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x v="2"/>
    <x v="3"/>
    <x v="0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x v="2"/>
    <x v="3"/>
    <x v="0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x v="2"/>
    <x v="3"/>
    <x v="0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x v="2"/>
    <x v="3"/>
    <x v="0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x v="2"/>
    <x v="3"/>
    <x v="0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x v="2"/>
    <x v="3"/>
    <x v="0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x v="2"/>
    <x v="3"/>
    <x v="0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x v="2"/>
    <x v="3"/>
    <x v="0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x v="2"/>
    <x v="3"/>
    <x v="0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x v="2"/>
    <x v="3"/>
    <x v="0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x v="2"/>
    <x v="3"/>
    <x v="0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x v="2"/>
    <x v="3"/>
    <x v="0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x v="2"/>
    <x v="3"/>
    <x v="0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x v="2"/>
    <x v="3"/>
    <x v="0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x v="2"/>
    <x v="3"/>
    <x v="0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x v="2"/>
    <x v="3"/>
    <x v="0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x v="2"/>
    <x v="3"/>
    <x v="0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x v="2"/>
    <x v="3"/>
    <x v="0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x v="2"/>
    <x v="3"/>
    <x v="0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x v="2"/>
    <x v="3"/>
    <x v="0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x v="2"/>
    <x v="3"/>
    <x v="0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x v="2"/>
    <x v="3"/>
    <x v="0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x v="2"/>
    <x v="3"/>
    <x v="0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x v="2"/>
    <x v="3"/>
    <x v="0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x v="2"/>
    <x v="3"/>
    <x v="0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x v="2"/>
    <x v="3"/>
    <x v="0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x v="2"/>
    <x v="51"/>
    <x v="0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x v="2"/>
    <x v="51"/>
    <x v="0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x v="2"/>
    <x v="4"/>
    <x v="0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x v="2"/>
    <x v="4"/>
    <x v="0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x v="2"/>
    <x v="4"/>
    <x v="0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x v="2"/>
    <x v="4"/>
    <x v="0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x v="2"/>
    <x v="4"/>
    <x v="0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x v="2"/>
    <x v="4"/>
    <x v="0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x v="2"/>
    <x v="4"/>
    <x v="0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x v="2"/>
    <x v="4"/>
    <x v="0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x v="2"/>
    <x v="4"/>
    <x v="0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x v="2"/>
    <x v="4"/>
    <x v="0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x v="2"/>
    <x v="4"/>
    <x v="0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x v="2"/>
    <x v="4"/>
    <x v="0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x v="2"/>
    <x v="4"/>
    <x v="0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x v="2"/>
    <x v="4"/>
    <x v="0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x v="2"/>
    <x v="4"/>
    <x v="0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x v="2"/>
    <x v="4"/>
    <x v="0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x v="2"/>
    <x v="4"/>
    <x v="0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x v="2"/>
    <x v="4"/>
    <x v="0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x v="2"/>
    <x v="4"/>
    <x v="0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x v="2"/>
    <x v="4"/>
    <x v="0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x v="2"/>
    <x v="4"/>
    <x v="0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x v="2"/>
    <x v="4"/>
    <x v="0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x v="2"/>
    <x v="4"/>
    <x v="0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x v="2"/>
    <x v="4"/>
    <x v="0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x v="2"/>
    <x v="4"/>
    <x v="0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x v="2"/>
    <x v="4"/>
    <x v="0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x v="2"/>
    <x v="4"/>
    <x v="0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x v="2"/>
    <x v="4"/>
    <x v="0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x v="2"/>
    <x v="4"/>
    <x v="0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x v="2"/>
    <x v="4"/>
    <x v="0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x v="2"/>
    <x v="4"/>
    <x v="0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x v="2"/>
    <x v="4"/>
    <x v="0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x v="2"/>
    <x v="4"/>
    <x v="0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x v="2"/>
    <x v="4"/>
    <x v="0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x v="2"/>
    <x v="4"/>
    <x v="0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x v="2"/>
    <x v="4"/>
    <x v="0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x v="2"/>
    <x v="4"/>
    <x v="0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x v="2"/>
    <x v="4"/>
    <x v="0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x v="2"/>
    <x v="4"/>
    <x v="0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x v="2"/>
    <x v="4"/>
    <x v="0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x v="2"/>
    <x v="4"/>
    <x v="0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x v="2"/>
    <x v="4"/>
    <x v="0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x v="2"/>
    <x v="4"/>
    <x v="0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x v="2"/>
    <x v="4"/>
    <x v="0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x v="2"/>
    <x v="4"/>
    <x v="0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x v="2"/>
    <x v="4"/>
    <x v="0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x v="2"/>
    <x v="4"/>
    <x v="0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x v="2"/>
    <x v="4"/>
    <x v="0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x v="2"/>
    <x v="4"/>
    <x v="0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x v="2"/>
    <x v="4"/>
    <x v="0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x v="2"/>
    <x v="4"/>
    <x v="0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x v="2"/>
    <x v="4"/>
    <x v="0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x v="2"/>
    <x v="4"/>
    <x v="0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x v="2"/>
    <x v="4"/>
    <x v="0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x v="2"/>
    <x v="4"/>
    <x v="0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x v="2"/>
    <x v="4"/>
    <x v="0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x v="2"/>
    <x v="4"/>
    <x v="0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x v="2"/>
    <x v="4"/>
    <x v="0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x v="2"/>
    <x v="4"/>
    <x v="0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x v="2"/>
    <x v="4"/>
    <x v="0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x v="2"/>
    <x v="4"/>
    <x v="0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x v="2"/>
    <x v="4"/>
    <x v="0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x v="2"/>
    <x v="4"/>
    <x v="0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x v="2"/>
    <x v="4"/>
    <x v="0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x v="2"/>
    <x v="4"/>
    <x v="0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x v="2"/>
    <x v="4"/>
    <x v="0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x v="2"/>
    <x v="4"/>
    <x v="0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x v="2"/>
    <x v="4"/>
    <x v="0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x v="2"/>
    <x v="4"/>
    <x v="0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x v="2"/>
    <x v="4"/>
    <x v="0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x v="2"/>
    <x v="4"/>
    <x v="0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x v="2"/>
    <x v="4"/>
    <x v="0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x v="2"/>
    <x v="4"/>
    <x v="0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x v="2"/>
    <x v="4"/>
    <x v="0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x v="2"/>
    <x v="4"/>
    <x v="0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x v="2"/>
    <x v="4"/>
    <x v="0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x v="2"/>
    <x v="4"/>
    <x v="0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x v="2"/>
    <x v="4"/>
    <x v="0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x v="2"/>
    <x v="4"/>
    <x v="0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x v="2"/>
    <x v="4"/>
    <x v="0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x v="2"/>
    <x v="4"/>
    <x v="0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x v="2"/>
    <x v="4"/>
    <x v="0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x v="2"/>
    <x v="11"/>
    <x v="0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x v="2"/>
    <x v="11"/>
    <x v="0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x v="2"/>
    <x v="11"/>
    <x v="0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x v="2"/>
    <x v="11"/>
    <x v="0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x v="2"/>
    <x v="11"/>
    <x v="0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x v="2"/>
    <x v="11"/>
    <x v="0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x v="2"/>
    <x v="11"/>
    <x v="0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x v="2"/>
    <x v="11"/>
    <x v="0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x v="2"/>
    <x v="11"/>
    <x v="0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x v="2"/>
    <x v="11"/>
    <x v="0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x v="2"/>
    <x v="11"/>
    <x v="0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x v="2"/>
    <x v="11"/>
    <x v="0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x v="2"/>
    <x v="11"/>
    <x v="0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x v="2"/>
    <x v="11"/>
    <x v="0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x v="2"/>
    <x v="11"/>
    <x v="0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x v="2"/>
    <x v="11"/>
    <x v="0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x v="2"/>
    <x v="11"/>
    <x v="0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x v="2"/>
    <x v="11"/>
    <x v="0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x v="2"/>
    <x v="11"/>
    <x v="0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x v="2"/>
    <x v="11"/>
    <x v="0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x v="2"/>
    <x v="11"/>
    <x v="0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x v="2"/>
    <x v="11"/>
    <x v="0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x v="2"/>
    <x v="11"/>
    <x v="0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x v="2"/>
    <x v="11"/>
    <x v="0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x v="2"/>
    <x v="11"/>
    <x v="0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x v="2"/>
    <x v="11"/>
    <x v="0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x v="2"/>
    <x v="11"/>
    <x v="0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x v="2"/>
    <x v="11"/>
    <x v="0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x v="2"/>
    <x v="11"/>
    <x v="0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x v="2"/>
    <x v="11"/>
    <x v="0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x v="2"/>
    <x v="11"/>
    <x v="0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x v="2"/>
    <x v="11"/>
    <x v="0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x v="2"/>
    <x v="11"/>
    <x v="0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x v="2"/>
    <x v="11"/>
    <x v="0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x v="2"/>
    <x v="11"/>
    <x v="0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x v="2"/>
    <x v="11"/>
    <x v="0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x v="2"/>
    <x v="11"/>
    <x v="0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x v="2"/>
    <x v="11"/>
    <x v="0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x v="2"/>
    <x v="11"/>
    <x v="0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x v="2"/>
    <x v="11"/>
    <x v="0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x v="2"/>
    <x v="11"/>
    <x v="0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x v="2"/>
    <x v="11"/>
    <x v="0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x v="2"/>
    <x v="11"/>
    <x v="0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x v="2"/>
    <x v="11"/>
    <x v="0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x v="2"/>
    <x v="11"/>
    <x v="0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x v="2"/>
    <x v="11"/>
    <x v="0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x v="2"/>
    <x v="11"/>
    <x v="0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x v="2"/>
    <x v="11"/>
    <x v="0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x v="2"/>
    <x v="11"/>
    <x v="0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x v="2"/>
    <x v="11"/>
    <x v="0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x v="4"/>
    <x v="6"/>
    <x v="0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x v="4"/>
    <x v="6"/>
    <x v="0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x v="4"/>
    <x v="6"/>
    <x v="0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x v="4"/>
    <x v="6"/>
    <x v="0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x v="4"/>
    <x v="6"/>
    <x v="0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x v="4"/>
    <x v="6"/>
    <x v="0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x v="4"/>
    <x v="10"/>
    <x v="0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x v="4"/>
    <x v="10"/>
    <x v="0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x v="4"/>
    <x v="10"/>
    <x v="0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x v="4"/>
    <x v="10"/>
    <x v="0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x v="4"/>
    <x v="10"/>
    <x v="0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x v="4"/>
    <x v="10"/>
    <x v="0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x v="4"/>
    <x v="10"/>
    <x v="0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x v="4"/>
    <x v="10"/>
    <x v="0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x v="4"/>
    <x v="10"/>
    <x v="0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x v="4"/>
    <x v="10"/>
    <x v="0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x v="4"/>
    <x v="10"/>
    <x v="0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x v="4"/>
    <x v="10"/>
    <x v="0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x v="4"/>
    <x v="10"/>
    <x v="0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x v="4"/>
    <x v="10"/>
    <x v="0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x v="4"/>
    <x v="23"/>
    <x v="0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x v="0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x v="0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x v="4"/>
    <x v="23"/>
    <x v="0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x v="0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x v="0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x v="4"/>
    <x v="23"/>
    <x v="0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x v="4"/>
    <x v="23"/>
    <x v="0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x v="4"/>
    <x v="23"/>
    <x v="0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x v="4"/>
    <x v="23"/>
    <x v="0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x v="4"/>
    <x v="6"/>
    <x v="0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x v="4"/>
    <x v="6"/>
    <x v="0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x v="4"/>
    <x v="6"/>
    <x v="0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x v="4"/>
    <x v="6"/>
    <x v="0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x v="4"/>
    <x v="6"/>
    <x v="0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x v="4"/>
    <x v="6"/>
    <x v="0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x v="5"/>
    <x v="9"/>
    <x v="0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x v="5"/>
    <x v="9"/>
    <x v="0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x v="5"/>
    <x v="9"/>
    <x v="0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x v="5"/>
    <x v="9"/>
    <x v="0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x v="5"/>
    <x v="9"/>
    <x v="0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x v="5"/>
    <x v="9"/>
    <x v="0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x v="5"/>
    <x v="9"/>
    <x v="0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x v="5"/>
    <x v="9"/>
    <x v="0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x v="5"/>
    <x v="9"/>
    <x v="0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x v="5"/>
    <x v="9"/>
    <x v="0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x v="5"/>
    <x v="9"/>
    <x v="0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x v="5"/>
    <x v="9"/>
    <x v="0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x v="5"/>
    <x v="9"/>
    <x v="0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x v="5"/>
    <x v="9"/>
    <x v="0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x v="5"/>
    <x v="9"/>
    <x v="0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x v="5"/>
    <x v="9"/>
    <x v="0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x v="5"/>
    <x v="9"/>
    <x v="0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x v="5"/>
    <x v="9"/>
    <x v="0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x v="5"/>
    <x v="9"/>
    <x v="0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x v="5"/>
    <x v="9"/>
    <x v="0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x v="5"/>
    <x v="9"/>
    <x v="0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x v="5"/>
    <x v="9"/>
    <x v="0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x v="5"/>
    <x v="9"/>
    <x v="0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x v="5"/>
    <x v="9"/>
    <x v="0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x v="5"/>
    <x v="9"/>
    <x v="0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x v="5"/>
    <x v="9"/>
    <x v="0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x v="5"/>
    <x v="9"/>
    <x v="0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x v="5"/>
    <x v="9"/>
    <x v="0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x v="5"/>
    <x v="9"/>
    <x v="0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x v="5"/>
    <x v="9"/>
    <x v="0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x v="5"/>
    <x v="9"/>
    <x v="0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x v="5"/>
    <x v="9"/>
    <x v="0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x v="5"/>
    <x v="9"/>
    <x v="0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x v="5"/>
    <x v="9"/>
    <x v="0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x v="5"/>
    <x v="9"/>
    <x v="0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x v="5"/>
    <x v="9"/>
    <x v="0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x v="5"/>
    <x v="9"/>
    <x v="0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x v="5"/>
    <x v="9"/>
    <x v="0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x v="5"/>
    <x v="9"/>
    <x v="0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x v="5"/>
    <x v="9"/>
    <x v="0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x v="5"/>
    <x v="9"/>
    <x v="0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x v="5"/>
    <x v="9"/>
    <x v="0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x v="5"/>
    <x v="9"/>
    <x v="0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x v="5"/>
    <x v="9"/>
    <x v="0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x v="5"/>
    <x v="9"/>
    <x v="0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x v="5"/>
    <x v="9"/>
    <x v="0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x v="5"/>
    <x v="9"/>
    <x v="0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x v="5"/>
    <x v="9"/>
    <x v="0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x v="5"/>
    <x v="9"/>
    <x v="0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x v="5"/>
    <x v="9"/>
    <x v="0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x v="5"/>
    <x v="9"/>
    <x v="0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x v="5"/>
    <x v="9"/>
    <x v="0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x v="5"/>
    <x v="9"/>
    <x v="0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x v="5"/>
    <x v="9"/>
    <x v="0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x v="5"/>
    <x v="9"/>
    <x v="0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x v="5"/>
    <x v="9"/>
    <x v="0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x v="5"/>
    <x v="9"/>
    <x v="0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x v="5"/>
    <x v="9"/>
    <x v="0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x v="5"/>
    <x v="9"/>
    <x v="0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x v="5"/>
    <x v="9"/>
    <x v="0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x v="5"/>
    <x v="9"/>
    <x v="0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x v="5"/>
    <x v="9"/>
    <x v="0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x v="5"/>
    <x v="9"/>
    <x v="0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x v="5"/>
    <x v="9"/>
    <x v="0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x v="5"/>
    <x v="9"/>
    <x v="0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x v="5"/>
    <x v="9"/>
    <x v="0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x v="4"/>
    <x v="19"/>
    <x v="0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x v="4"/>
    <x v="19"/>
    <x v="0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x v="4"/>
    <x v="6"/>
    <x v="0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x v="4"/>
    <x v="6"/>
    <x v="0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x v="4"/>
    <x v="6"/>
    <x v="0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x v="4"/>
    <x v="6"/>
    <x v="0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x v="4"/>
    <x v="6"/>
    <x v="0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x v="4"/>
    <x v="6"/>
    <x v="0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x v="4"/>
    <x v="6"/>
    <x v="0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x v="4"/>
    <x v="6"/>
    <x v="0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x v="4"/>
    <x v="6"/>
    <x v="0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x v="4"/>
    <x v="6"/>
    <x v="0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x v="5"/>
    <x v="9"/>
    <x v="0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x v="5"/>
    <x v="9"/>
    <x v="0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x v="5"/>
    <x v="9"/>
    <x v="0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x v="5"/>
    <x v="9"/>
    <x v="0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x v="5"/>
    <x v="9"/>
    <x v="0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x v="5"/>
    <x v="9"/>
    <x v="0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x v="4"/>
    <x v="17"/>
    <x v="0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x v="4"/>
    <x v="17"/>
    <x v="0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x v="4"/>
    <x v="17"/>
    <x v="0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x v="4"/>
    <x v="17"/>
    <x v="0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x v="4"/>
    <x v="31"/>
    <x v="0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x v="4"/>
    <x v="31"/>
    <x v="0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x v="4"/>
    <x v="24"/>
    <x v="0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x v="4"/>
    <x v="24"/>
    <x v="0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x v="4"/>
    <x v="24"/>
    <x v="0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x v="4"/>
    <x v="24"/>
    <x v="0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x v="4"/>
    <x v="17"/>
    <x v="0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x v="4"/>
    <x v="17"/>
    <x v="0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x v="4"/>
    <x v="17"/>
    <x v="0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x v="4"/>
    <x v="17"/>
    <x v="0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x v="4"/>
    <x v="17"/>
    <x v="0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x v="4"/>
    <x v="17"/>
    <x v="0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x v="4"/>
    <x v="17"/>
    <x v="0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x v="4"/>
    <x v="17"/>
    <x v="0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x v="4"/>
    <x v="17"/>
    <x v="0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x v="4"/>
    <x v="17"/>
    <x v="0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x v="4"/>
    <x v="17"/>
    <x v="0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x v="4"/>
    <x v="17"/>
    <x v="0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x v="4"/>
    <x v="17"/>
    <x v="0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x v="4"/>
    <x v="17"/>
    <x v="0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x v="4"/>
    <x v="17"/>
    <x v="0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x v="4"/>
    <x v="17"/>
    <x v="0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x v="4"/>
    <x v="17"/>
    <x v="0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x v="4"/>
    <x v="17"/>
    <x v="0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x v="4"/>
    <x v="17"/>
    <x v="0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x v="4"/>
    <x v="17"/>
    <x v="0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x v="3"/>
    <x v="13"/>
    <x v="0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x v="3"/>
    <x v="13"/>
    <x v="0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x v="3"/>
    <x v="13"/>
    <x v="0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x v="3"/>
    <x v="13"/>
    <x v="0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x v="3"/>
    <x v="13"/>
    <x v="0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x v="3"/>
    <x v="13"/>
    <x v="0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x v="3"/>
    <x v="13"/>
    <x v="0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x v="3"/>
    <x v="13"/>
    <x v="0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x v="3"/>
    <x v="13"/>
    <x v="0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x v="3"/>
    <x v="13"/>
    <x v="0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x v="3"/>
    <x v="13"/>
    <x v="0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x v="3"/>
    <x v="13"/>
    <x v="0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x v="4"/>
    <x v="25"/>
    <x v="0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x v="4"/>
    <x v="25"/>
    <x v="0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x v="4"/>
    <x v="7"/>
    <x v="0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x v="4"/>
    <x v="7"/>
    <x v="0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x v="4"/>
    <x v="17"/>
    <x v="0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x v="4"/>
    <x v="17"/>
    <x v="0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x v="4"/>
    <x v="6"/>
    <x v="0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x v="4"/>
    <x v="6"/>
    <x v="0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x v="4"/>
    <x v="6"/>
    <x v="0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x v="4"/>
    <x v="6"/>
    <x v="0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x v="4"/>
    <x v="7"/>
    <x v="0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x v="4"/>
    <x v="7"/>
    <x v="0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x v="4"/>
    <x v="36"/>
    <x v="0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x v="4"/>
    <x v="36"/>
    <x v="0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x v="3"/>
    <x v="5"/>
    <x v="0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x v="3"/>
    <x v="5"/>
    <x v="0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x v="3"/>
    <x v="5"/>
    <x v="0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x v="3"/>
    <x v="5"/>
    <x v="0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x v="3"/>
    <x v="5"/>
    <x v="0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x v="3"/>
    <x v="5"/>
    <x v="0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x v="4"/>
    <x v="22"/>
    <x v="0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x v="4"/>
    <x v="22"/>
    <x v="0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x v="3"/>
    <x v="14"/>
    <x v="0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x v="3"/>
    <x v="14"/>
    <x v="0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x v="3"/>
    <x v="14"/>
    <x v="0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x v="3"/>
    <x v="14"/>
    <x v="0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x v="3"/>
    <x v="14"/>
    <x v="0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x v="3"/>
    <x v="14"/>
    <x v="0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x v="3"/>
    <x v="14"/>
    <x v="0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x v="3"/>
    <x v="14"/>
    <x v="0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x v="4"/>
    <x v="24"/>
    <x v="0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x v="4"/>
    <x v="24"/>
    <x v="0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x v="4"/>
    <x v="24"/>
    <x v="0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x v="4"/>
    <x v="24"/>
    <x v="0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x v="4"/>
    <x v="24"/>
    <x v="0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x v="4"/>
    <x v="24"/>
    <x v="0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x v="4"/>
    <x v="24"/>
    <x v="0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x v="4"/>
    <x v="24"/>
    <x v="0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x v="3"/>
    <x v="21"/>
    <x v="0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x v="3"/>
    <x v="21"/>
    <x v="0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x v="3"/>
    <x v="21"/>
    <x v="0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x v="3"/>
    <x v="21"/>
    <x v="0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x v="4"/>
    <x v="22"/>
    <x v="0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x v="4"/>
    <x v="22"/>
    <x v="0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x v="4"/>
    <x v="22"/>
    <x v="0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x v="4"/>
    <x v="22"/>
    <x v="0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x v="1"/>
    <x v="8"/>
    <x v="0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x v="1"/>
    <x v="8"/>
    <x v="0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x v="1"/>
    <x v="8"/>
    <x v="0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x v="1"/>
    <x v="8"/>
    <x v="0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x v="0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x v="0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x v="1"/>
    <x v="8"/>
    <x v="0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x v="1"/>
    <x v="8"/>
    <x v="0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x v="1"/>
    <x v="8"/>
    <x v="0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x v="1"/>
    <x v="8"/>
    <x v="0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x v="1"/>
    <x v="8"/>
    <x v="0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x v="1"/>
    <x v="8"/>
    <x v="0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x v="1"/>
    <x v="8"/>
    <x v="0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x v="1"/>
    <x v="8"/>
    <x v="0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x v="4"/>
    <x v="24"/>
    <x v="0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x v="4"/>
    <x v="24"/>
    <x v="0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x v="4"/>
    <x v="17"/>
    <x v="0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x v="4"/>
    <x v="17"/>
    <x v="0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x v="4"/>
    <x v="17"/>
    <x v="0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x v="4"/>
    <x v="17"/>
    <x v="0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x v="4"/>
    <x v="17"/>
    <x v="0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x v="4"/>
    <x v="17"/>
    <x v="0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x v="4"/>
    <x v="28"/>
    <x v="0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x v="4"/>
    <x v="28"/>
    <x v="0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x v="3"/>
    <x v="13"/>
    <x v="0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x v="3"/>
    <x v="13"/>
    <x v="0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x v="3"/>
    <x v="13"/>
    <x v="0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x v="3"/>
    <x v="13"/>
    <x v="0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x v="3"/>
    <x v="13"/>
    <x v="0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x v="3"/>
    <x v="13"/>
    <x v="0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x v="3"/>
    <x v="13"/>
    <x v="0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x v="3"/>
    <x v="13"/>
    <x v="0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x v="3"/>
    <x v="13"/>
    <x v="0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x v="3"/>
    <x v="13"/>
    <x v="0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x v="5"/>
    <x v="9"/>
    <x v="0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x v="5"/>
    <x v="9"/>
    <x v="0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x v="5"/>
    <x v="9"/>
    <x v="0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x v="5"/>
    <x v="9"/>
    <x v="0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x v="5"/>
    <x v="9"/>
    <x v="0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x v="5"/>
    <x v="9"/>
    <x v="0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x v="5"/>
    <x v="9"/>
    <x v="0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x v="5"/>
    <x v="9"/>
    <x v="0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x v="3"/>
    <x v="14"/>
    <x v="0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x v="3"/>
    <x v="14"/>
    <x v="0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x v="3"/>
    <x v="14"/>
    <x v="0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x v="3"/>
    <x v="14"/>
    <x v="0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x v="3"/>
    <x v="14"/>
    <x v="0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x v="3"/>
    <x v="14"/>
    <x v="0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x v="3"/>
    <x v="14"/>
    <x v="0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x v="3"/>
    <x v="14"/>
    <x v="0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x v="4"/>
    <x v="25"/>
    <x v="0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x v="4"/>
    <x v="25"/>
    <x v="0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x v="4"/>
    <x v="22"/>
    <x v="0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x v="4"/>
    <x v="22"/>
    <x v="0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x v="4"/>
    <x v="22"/>
    <x v="0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x v="0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x v="0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x v="4"/>
    <x v="22"/>
    <x v="0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x v="4"/>
    <x v="22"/>
    <x v="0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x v="4"/>
    <x v="22"/>
    <x v="0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x v="4"/>
    <x v="22"/>
    <x v="0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x v="4"/>
    <x v="22"/>
    <x v="0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x v="4"/>
    <x v="22"/>
    <x v="0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x v="4"/>
    <x v="22"/>
    <x v="0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x v="4"/>
    <x v="22"/>
    <x v="0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x v="4"/>
    <x v="22"/>
    <x v="0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x v="5"/>
    <x v="9"/>
    <x v="0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x v="5"/>
    <x v="9"/>
    <x v="0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x v="5"/>
    <x v="9"/>
    <x v="0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x v="5"/>
    <x v="9"/>
    <x v="0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x v="5"/>
    <x v="9"/>
    <x v="0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x v="5"/>
    <x v="9"/>
    <x v="0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x v="5"/>
    <x v="9"/>
    <x v="0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x v="5"/>
    <x v="9"/>
    <x v="0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x v="0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x v="0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x v="5"/>
    <x v="9"/>
    <x v="0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x v="5"/>
    <x v="9"/>
    <x v="0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x v="5"/>
    <x v="9"/>
    <x v="0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x v="5"/>
    <x v="9"/>
    <x v="0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x v="5"/>
    <x v="9"/>
    <x v="0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x v="5"/>
    <x v="9"/>
    <x v="0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x v="5"/>
    <x v="9"/>
    <x v="0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x v="5"/>
    <x v="9"/>
    <x v="0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x v="5"/>
    <x v="9"/>
    <x v="0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x v="5"/>
    <x v="9"/>
    <x v="0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x v="5"/>
    <x v="9"/>
    <x v="0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x v="5"/>
    <x v="9"/>
    <x v="0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x v="5"/>
    <x v="9"/>
    <x v="0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x v="5"/>
    <x v="9"/>
    <x v="0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x v="5"/>
    <x v="9"/>
    <x v="0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x v="5"/>
    <x v="9"/>
    <x v="0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x v="5"/>
    <x v="9"/>
    <x v="0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x v="5"/>
    <x v="9"/>
    <x v="0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x v="5"/>
    <x v="9"/>
    <x v="0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x v="5"/>
    <x v="9"/>
    <x v="0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x v="5"/>
    <x v="9"/>
    <x v="0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x v="5"/>
    <x v="9"/>
    <x v="0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x v="5"/>
    <x v="9"/>
    <x v="0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x v="5"/>
    <x v="9"/>
    <x v="0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x v="5"/>
    <x v="9"/>
    <x v="0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x v="5"/>
    <x v="9"/>
    <x v="0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x v="5"/>
    <x v="9"/>
    <x v="0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x v="5"/>
    <x v="9"/>
    <x v="0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x v="5"/>
    <x v="9"/>
    <x v="0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x v="5"/>
    <x v="9"/>
    <x v="0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x v="5"/>
    <x v="9"/>
    <x v="0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x v="5"/>
    <x v="9"/>
    <x v="0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x v="5"/>
    <x v="9"/>
    <x v="0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x v="5"/>
    <x v="9"/>
    <x v="0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x v="5"/>
    <x v="9"/>
    <x v="0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x v="5"/>
    <x v="9"/>
    <x v="0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x v="5"/>
    <x v="9"/>
    <x v="0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x v="5"/>
    <x v="9"/>
    <x v="0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x v="5"/>
    <x v="9"/>
    <x v="0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x v="5"/>
    <x v="9"/>
    <x v="0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x v="5"/>
    <x v="9"/>
    <x v="0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x v="5"/>
    <x v="9"/>
    <x v="0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x v="5"/>
    <x v="9"/>
    <x v="0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x v="5"/>
    <x v="9"/>
    <x v="0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x v="5"/>
    <x v="9"/>
    <x v="0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x v="5"/>
    <x v="9"/>
    <x v="0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x v="5"/>
    <x v="9"/>
    <x v="0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x v="5"/>
    <x v="9"/>
    <x v="0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x v="5"/>
    <x v="9"/>
    <x v="0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x v="5"/>
    <x v="9"/>
    <x v="0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x v="5"/>
    <x v="9"/>
    <x v="0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x v="5"/>
    <x v="9"/>
    <x v="0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x v="5"/>
    <x v="9"/>
    <x v="0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x v="0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x v="5"/>
    <x v="9"/>
    <x v="0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x v="0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x v="5"/>
    <x v="9"/>
    <x v="0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x v="5"/>
    <x v="9"/>
    <x v="0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x v="5"/>
    <x v="9"/>
    <x v="0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x v="5"/>
    <x v="9"/>
    <x v="0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x v="5"/>
    <x v="9"/>
    <x v="0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x v="5"/>
    <x v="9"/>
    <x v="0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x v="5"/>
    <x v="9"/>
    <x v="0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x v="5"/>
    <x v="9"/>
    <x v="0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x v="5"/>
    <x v="9"/>
    <x v="0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x v="5"/>
    <x v="9"/>
    <x v="0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x v="5"/>
    <x v="9"/>
    <x v="0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x v="5"/>
    <x v="9"/>
    <x v="0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x v="5"/>
    <x v="9"/>
    <x v="0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x v="5"/>
    <x v="9"/>
    <x v="0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x v="5"/>
    <x v="9"/>
    <x v="0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x v="5"/>
    <x v="9"/>
    <x v="0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x v="5"/>
    <x v="9"/>
    <x v="0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x v="5"/>
    <x v="9"/>
    <x v="0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x v="5"/>
    <x v="9"/>
    <x v="0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x v="5"/>
    <x v="9"/>
    <x v="0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x v="5"/>
    <x v="9"/>
    <x v="0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x v="5"/>
    <x v="9"/>
    <x v="0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x v="5"/>
    <x v="9"/>
    <x v="0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x v="5"/>
    <x v="9"/>
    <x v="0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x v="5"/>
    <x v="9"/>
    <x v="0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x v="5"/>
    <x v="9"/>
    <x v="0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x v="4"/>
    <x v="10"/>
    <x v="0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x v="4"/>
    <x v="10"/>
    <x v="0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x v="4"/>
    <x v="10"/>
    <x v="0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x v="4"/>
    <x v="10"/>
    <x v="0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x v="4"/>
    <x v="10"/>
    <x v="0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x v="4"/>
    <x v="10"/>
    <x v="0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x v="4"/>
    <x v="10"/>
    <x v="0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x v="4"/>
    <x v="10"/>
    <x v="0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x v="4"/>
    <x v="10"/>
    <x v="0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x v="4"/>
    <x v="10"/>
    <x v="0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x v="4"/>
    <x v="25"/>
    <x v="0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x v="4"/>
    <x v="25"/>
    <x v="0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x v="4"/>
    <x v="25"/>
    <x v="0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x v="4"/>
    <x v="25"/>
    <x v="0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x v="4"/>
    <x v="25"/>
    <x v="0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x v="4"/>
    <x v="25"/>
    <x v="0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x v="4"/>
    <x v="19"/>
    <x v="0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x v="4"/>
    <x v="19"/>
    <x v="0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x v="3"/>
    <x v="14"/>
    <x v="0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x v="3"/>
    <x v="14"/>
    <x v="0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x v="3"/>
    <x v="14"/>
    <x v="0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x v="3"/>
    <x v="14"/>
    <x v="0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x v="5"/>
    <x v="9"/>
    <x v="0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x v="5"/>
    <x v="9"/>
    <x v="0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x v="5"/>
    <x v="9"/>
    <x v="0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x v="5"/>
    <x v="9"/>
    <x v="0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x v="5"/>
    <x v="9"/>
    <x v="0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x v="5"/>
    <x v="9"/>
    <x v="0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x v="5"/>
    <x v="9"/>
    <x v="0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x v="5"/>
    <x v="9"/>
    <x v="0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x v="5"/>
    <x v="9"/>
    <x v="0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x v="5"/>
    <x v="9"/>
    <x v="0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x v="5"/>
    <x v="9"/>
    <x v="0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x v="5"/>
    <x v="9"/>
    <x v="0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x v="5"/>
    <x v="9"/>
    <x v="0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x v="5"/>
    <x v="9"/>
    <x v="0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x v="5"/>
    <x v="9"/>
    <x v="0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x v="5"/>
    <x v="9"/>
    <x v="0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x v="5"/>
    <x v="9"/>
    <x v="0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x v="5"/>
    <x v="9"/>
    <x v="0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x v="5"/>
    <x v="9"/>
    <x v="0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x v="5"/>
    <x v="9"/>
    <x v="0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x v="5"/>
    <x v="9"/>
    <x v="0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x v="5"/>
    <x v="9"/>
    <x v="0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x v="5"/>
    <x v="9"/>
    <x v="0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x v="5"/>
    <x v="9"/>
    <x v="0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x v="5"/>
    <x v="9"/>
    <x v="0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x v="5"/>
    <x v="9"/>
    <x v="0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x v="5"/>
    <x v="9"/>
    <x v="0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x v="5"/>
    <x v="9"/>
    <x v="0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x v="5"/>
    <x v="9"/>
    <x v="0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x v="5"/>
    <x v="9"/>
    <x v="0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x v="5"/>
    <x v="9"/>
    <x v="0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x v="5"/>
    <x v="9"/>
    <x v="0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x v="5"/>
    <x v="9"/>
    <x v="0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x v="5"/>
    <x v="9"/>
    <x v="0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x v="5"/>
    <x v="9"/>
    <x v="0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x v="5"/>
    <x v="9"/>
    <x v="0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x v="5"/>
    <x v="9"/>
    <x v="0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x v="5"/>
    <x v="9"/>
    <x v="0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x v="5"/>
    <x v="9"/>
    <x v="0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x v="5"/>
    <x v="9"/>
    <x v="0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x v="5"/>
    <x v="9"/>
    <x v="0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x v="5"/>
    <x v="9"/>
    <x v="0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x v="5"/>
    <x v="9"/>
    <x v="0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x v="5"/>
    <x v="9"/>
    <x v="0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x v="5"/>
    <x v="9"/>
    <x v="0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x v="5"/>
    <x v="9"/>
    <x v="0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x v="4"/>
    <x v="6"/>
    <x v="0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x v="4"/>
    <x v="6"/>
    <x v="0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x v="4"/>
    <x v="6"/>
    <x v="0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x v="4"/>
    <x v="6"/>
    <x v="0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x v="4"/>
    <x v="6"/>
    <x v="0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x v="4"/>
    <x v="6"/>
    <x v="0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x v="4"/>
    <x v="23"/>
    <x v="0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x v="4"/>
    <x v="23"/>
    <x v="0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x v="3"/>
    <x v="12"/>
    <x v="0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x v="3"/>
    <x v="12"/>
    <x v="0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x v="3"/>
    <x v="12"/>
    <x v="0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x v="3"/>
    <x v="12"/>
    <x v="0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x v="3"/>
    <x v="12"/>
    <x v="0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x v="3"/>
    <x v="12"/>
    <x v="0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x v="3"/>
    <x v="12"/>
    <x v="0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x v="3"/>
    <x v="12"/>
    <x v="0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x v="3"/>
    <x v="12"/>
    <x v="0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x v="3"/>
    <x v="12"/>
    <x v="0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x v="4"/>
    <x v="6"/>
    <x v="0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x v="4"/>
    <x v="6"/>
    <x v="0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x v="4"/>
    <x v="6"/>
    <x v="0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x v="4"/>
    <x v="6"/>
    <x v="0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x v="4"/>
    <x v="6"/>
    <x v="0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x v="4"/>
    <x v="6"/>
    <x v="0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x v="4"/>
    <x v="6"/>
    <x v="0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x v="4"/>
    <x v="6"/>
    <x v="0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x v="4"/>
    <x v="6"/>
    <x v="0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x v="4"/>
    <x v="6"/>
    <x v="0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x v="4"/>
    <x v="6"/>
    <x v="0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x v="4"/>
    <x v="6"/>
    <x v="0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x v="4"/>
    <x v="6"/>
    <x v="0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x v="4"/>
    <x v="6"/>
    <x v="0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x v="3"/>
    <x v="21"/>
    <x v="0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x v="3"/>
    <x v="21"/>
    <x v="0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x v="3"/>
    <x v="21"/>
    <x v="0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x v="3"/>
    <x v="21"/>
    <x v="0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x v="3"/>
    <x v="21"/>
    <x v="0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x v="3"/>
    <x v="21"/>
    <x v="0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x v="0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x v="0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x v="3"/>
    <x v="21"/>
    <x v="0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x v="3"/>
    <x v="21"/>
    <x v="0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x v="3"/>
    <x v="21"/>
    <x v="0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x v="3"/>
    <x v="21"/>
    <x v="0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x v="3"/>
    <x v="21"/>
    <x v="0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x v="3"/>
    <x v="21"/>
    <x v="0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x v="3"/>
    <x v="21"/>
    <x v="0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x v="3"/>
    <x v="21"/>
    <x v="0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x v="5"/>
    <x v="9"/>
    <x v="0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x v="5"/>
    <x v="9"/>
    <x v="0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x v="5"/>
    <x v="9"/>
    <x v="0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x v="5"/>
    <x v="9"/>
    <x v="0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x v="5"/>
    <x v="9"/>
    <x v="0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x v="5"/>
    <x v="9"/>
    <x v="0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x v="5"/>
    <x v="9"/>
    <x v="0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x v="5"/>
    <x v="9"/>
    <x v="0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x v="5"/>
    <x v="9"/>
    <x v="0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x v="5"/>
    <x v="9"/>
    <x v="0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x v="5"/>
    <x v="9"/>
    <x v="0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x v="5"/>
    <x v="9"/>
    <x v="0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x v="4"/>
    <x v="7"/>
    <x v="0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x v="4"/>
    <x v="7"/>
    <x v="0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x v="0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x v="0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x v="4"/>
    <x v="7"/>
    <x v="0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x v="4"/>
    <x v="7"/>
    <x v="0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x v="4"/>
    <x v="7"/>
    <x v="0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x v="4"/>
    <x v="7"/>
    <x v="0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x v="4"/>
    <x v="7"/>
    <x v="0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x v="4"/>
    <x v="7"/>
    <x v="0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x v="4"/>
    <x v="7"/>
    <x v="0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x v="4"/>
    <x v="7"/>
    <x v="0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x v="3"/>
    <x v="12"/>
    <x v="0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x v="3"/>
    <x v="12"/>
    <x v="0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x v="3"/>
    <x v="12"/>
    <x v="0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x v="3"/>
    <x v="12"/>
    <x v="0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x v="5"/>
    <x v="9"/>
    <x v="0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x v="5"/>
    <x v="9"/>
    <x v="0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x v="5"/>
    <x v="9"/>
    <x v="0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x v="5"/>
    <x v="9"/>
    <x v="0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x v="5"/>
    <x v="9"/>
    <x v="0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x v="5"/>
    <x v="9"/>
    <x v="0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x v="5"/>
    <x v="9"/>
    <x v="0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x v="5"/>
    <x v="9"/>
    <x v="0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x v="5"/>
    <x v="9"/>
    <x v="0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x v="5"/>
    <x v="9"/>
    <x v="0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x v="5"/>
    <x v="9"/>
    <x v="0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x v="5"/>
    <x v="9"/>
    <x v="0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x v="5"/>
    <x v="9"/>
    <x v="0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x v="5"/>
    <x v="9"/>
    <x v="0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x v="5"/>
    <x v="9"/>
    <x v="0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x v="5"/>
    <x v="9"/>
    <x v="0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x v="5"/>
    <x v="9"/>
    <x v="0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x v="5"/>
    <x v="9"/>
    <x v="0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x v="5"/>
    <x v="9"/>
    <x v="0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x v="5"/>
    <x v="9"/>
    <x v="0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x v="5"/>
    <x v="9"/>
    <x v="0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x v="5"/>
    <x v="9"/>
    <x v="0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x v="5"/>
    <x v="9"/>
    <x v="0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x v="5"/>
    <x v="9"/>
    <x v="0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x v="5"/>
    <x v="9"/>
    <x v="0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x v="5"/>
    <x v="9"/>
    <x v="0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x v="5"/>
    <x v="9"/>
    <x v="0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x v="5"/>
    <x v="9"/>
    <x v="0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x v="5"/>
    <x v="9"/>
    <x v="0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x v="5"/>
    <x v="9"/>
    <x v="0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x v="5"/>
    <x v="9"/>
    <x v="0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x v="5"/>
    <x v="9"/>
    <x v="0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x v="5"/>
    <x v="9"/>
    <x v="0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x v="5"/>
    <x v="9"/>
    <x v="0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x v="5"/>
    <x v="9"/>
    <x v="0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x v="5"/>
    <x v="9"/>
    <x v="0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x v="5"/>
    <x v="9"/>
    <x v="0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x v="5"/>
    <x v="9"/>
    <x v="0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x v="5"/>
    <x v="9"/>
    <x v="0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x v="5"/>
    <x v="9"/>
    <x v="0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x v="5"/>
    <x v="9"/>
    <x v="0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x v="5"/>
    <x v="9"/>
    <x v="0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x v="5"/>
    <x v="9"/>
    <x v="0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x v="5"/>
    <x v="9"/>
    <x v="0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x v="5"/>
    <x v="9"/>
    <x v="0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x v="5"/>
    <x v="9"/>
    <x v="0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x v="5"/>
    <x v="9"/>
    <x v="0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x v="5"/>
    <x v="9"/>
    <x v="0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x v="5"/>
    <x v="9"/>
    <x v="0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x v="5"/>
    <x v="9"/>
    <x v="0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x v="5"/>
    <x v="9"/>
    <x v="0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x v="5"/>
    <x v="9"/>
    <x v="0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x v="5"/>
    <x v="9"/>
    <x v="0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x v="5"/>
    <x v="9"/>
    <x v="0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x v="5"/>
    <x v="9"/>
    <x v="0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x v="5"/>
    <x v="9"/>
    <x v="0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x v="5"/>
    <x v="9"/>
    <x v="0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x v="5"/>
    <x v="9"/>
    <x v="0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x v="5"/>
    <x v="9"/>
    <x v="0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x v="5"/>
    <x v="9"/>
    <x v="0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x v="3"/>
    <x v="13"/>
    <x v="0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x v="3"/>
    <x v="13"/>
    <x v="0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x v="3"/>
    <x v="13"/>
    <x v="0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x v="3"/>
    <x v="13"/>
    <x v="0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x v="3"/>
    <x v="13"/>
    <x v="0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x v="3"/>
    <x v="13"/>
    <x v="0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x v="3"/>
    <x v="13"/>
    <x v="0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x v="3"/>
    <x v="13"/>
    <x v="0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x v="3"/>
    <x v="12"/>
    <x v="0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x v="3"/>
    <x v="12"/>
    <x v="0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x v="3"/>
    <x v="12"/>
    <x v="0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x v="3"/>
    <x v="12"/>
    <x v="0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x v="3"/>
    <x v="12"/>
    <x v="0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x v="3"/>
    <x v="12"/>
    <x v="0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x v="3"/>
    <x v="12"/>
    <x v="0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x v="3"/>
    <x v="12"/>
    <x v="0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x v="3"/>
    <x v="12"/>
    <x v="0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x v="3"/>
    <x v="12"/>
    <x v="0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x v="3"/>
    <x v="13"/>
    <x v="0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x v="3"/>
    <x v="13"/>
    <x v="0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x v="3"/>
    <x v="13"/>
    <x v="0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x v="3"/>
    <x v="13"/>
    <x v="0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x v="3"/>
    <x v="13"/>
    <x v="0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x v="3"/>
    <x v="13"/>
    <x v="0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x v="3"/>
    <x v="13"/>
    <x v="0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x v="3"/>
    <x v="13"/>
    <x v="0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x v="3"/>
    <x v="13"/>
    <x v="0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x v="3"/>
    <x v="13"/>
    <x v="0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x v="3"/>
    <x v="13"/>
    <x v="0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x v="3"/>
    <x v="13"/>
    <x v="0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x v="3"/>
    <x v="13"/>
    <x v="0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x v="3"/>
    <x v="13"/>
    <x v="0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x v="3"/>
    <x v="13"/>
    <x v="0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x v="3"/>
    <x v="13"/>
    <x v="0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x v="4"/>
    <x v="10"/>
    <x v="0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x v="4"/>
    <x v="10"/>
    <x v="0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x v="4"/>
    <x v="10"/>
    <x v="0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x v="4"/>
    <x v="10"/>
    <x v="0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x v="4"/>
    <x v="10"/>
    <x v="0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x v="4"/>
    <x v="10"/>
    <x v="0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x v="3"/>
    <x v="14"/>
    <x v="0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x v="3"/>
    <x v="14"/>
    <x v="0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x v="3"/>
    <x v="14"/>
    <x v="0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x v="3"/>
    <x v="14"/>
    <x v="0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x v="3"/>
    <x v="14"/>
    <x v="0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x v="3"/>
    <x v="14"/>
    <x v="0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x v="3"/>
    <x v="14"/>
    <x v="0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x v="3"/>
    <x v="14"/>
    <x v="0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x v="3"/>
    <x v="14"/>
    <x v="0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x v="3"/>
    <x v="14"/>
    <x v="0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x v="4"/>
    <x v="7"/>
    <x v="0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x v="4"/>
    <x v="7"/>
    <x v="0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x v="4"/>
    <x v="7"/>
    <x v="0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x v="4"/>
    <x v="7"/>
    <x v="0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x v="4"/>
    <x v="6"/>
    <x v="0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x v="4"/>
    <x v="6"/>
    <x v="0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x v="4"/>
    <x v="6"/>
    <x v="0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x v="4"/>
    <x v="6"/>
    <x v="0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x v="4"/>
    <x v="6"/>
    <x v="0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x v="4"/>
    <x v="6"/>
    <x v="0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x v="4"/>
    <x v="6"/>
    <x v="0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x v="4"/>
    <x v="6"/>
    <x v="0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x v="3"/>
    <x v="12"/>
    <x v="0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x v="3"/>
    <x v="12"/>
    <x v="0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x v="3"/>
    <x v="12"/>
    <x v="0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x v="3"/>
    <x v="12"/>
    <x v="0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x v="3"/>
    <x v="5"/>
    <x v="0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x v="3"/>
    <x v="5"/>
    <x v="0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x v="3"/>
    <x v="5"/>
    <x v="0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x v="3"/>
    <x v="5"/>
    <x v="0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x v="3"/>
    <x v="5"/>
    <x v="0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x v="3"/>
    <x v="5"/>
    <x v="0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x v="4"/>
    <x v="10"/>
    <x v="0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x v="4"/>
    <x v="10"/>
    <x v="0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x v="4"/>
    <x v="10"/>
    <x v="0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x v="4"/>
    <x v="10"/>
    <x v="0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x v="3"/>
    <x v="21"/>
    <x v="0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x v="3"/>
    <x v="21"/>
    <x v="0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x v="3"/>
    <x v="21"/>
    <x v="0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x v="3"/>
    <x v="21"/>
    <x v="0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x v="4"/>
    <x v="6"/>
    <x v="0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x v="4"/>
    <x v="6"/>
    <x v="0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x v="4"/>
    <x v="6"/>
    <x v="0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x v="4"/>
    <x v="6"/>
    <x v="0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x v="4"/>
    <x v="17"/>
    <x v="0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x v="4"/>
    <x v="17"/>
    <x v="0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x v="4"/>
    <x v="17"/>
    <x v="0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x v="4"/>
    <x v="17"/>
    <x v="0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x v="4"/>
    <x v="17"/>
    <x v="0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x v="4"/>
    <x v="17"/>
    <x v="0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x v="4"/>
    <x v="17"/>
    <x v="0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x v="4"/>
    <x v="17"/>
    <x v="0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x v="1"/>
    <x v="8"/>
    <x v="0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x v="1"/>
    <x v="8"/>
    <x v="0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x v="1"/>
    <x v="8"/>
    <x v="0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x v="1"/>
    <x v="8"/>
    <x v="0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x v="1"/>
    <x v="8"/>
    <x v="0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x v="1"/>
    <x v="8"/>
    <x v="0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x v="1"/>
    <x v="18"/>
    <x v="0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x v="1"/>
    <x v="18"/>
    <x v="0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x v="1"/>
    <x v="18"/>
    <x v="0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x v="1"/>
    <x v="18"/>
    <x v="0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x v="1"/>
    <x v="18"/>
    <x v="0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x v="1"/>
    <x v="18"/>
    <x v="0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x v="1"/>
    <x v="18"/>
    <x v="0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x v="1"/>
    <x v="18"/>
    <x v="0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x v="1"/>
    <x v="1"/>
    <x v="0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x v="1"/>
    <x v="1"/>
    <x v="0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x v="1"/>
    <x v="1"/>
    <x v="0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x v="1"/>
    <x v="1"/>
    <x v="0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x v="1"/>
    <x v="1"/>
    <x v="0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x v="1"/>
    <x v="1"/>
    <x v="0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x v="1"/>
    <x v="1"/>
    <x v="0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x v="1"/>
    <x v="1"/>
    <x v="0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x v="1"/>
    <x v="1"/>
    <x v="0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x v="1"/>
    <x v="1"/>
    <x v="0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x v="1"/>
    <x v="1"/>
    <x v="0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x v="1"/>
    <x v="1"/>
    <x v="0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x v="1"/>
    <x v="1"/>
    <x v="0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x v="1"/>
    <x v="1"/>
    <x v="0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x v="1"/>
    <x v="1"/>
    <x v="0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x v="1"/>
    <x v="1"/>
    <x v="0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x v="1"/>
    <x v="1"/>
    <x v="0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x v="0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x v="1"/>
    <x v="1"/>
    <x v="0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x v="0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x v="1"/>
    <x v="1"/>
    <x v="0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x v="1"/>
    <x v="1"/>
    <x v="0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x v="1"/>
    <x v="1"/>
    <x v="0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x v="1"/>
    <x v="1"/>
    <x v="0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x v="1"/>
    <x v="1"/>
    <x v="0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x v="1"/>
    <x v="1"/>
    <x v="0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x v="1"/>
    <x v="1"/>
    <x v="0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x v="1"/>
    <x v="1"/>
    <x v="0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x v="1"/>
    <x v="1"/>
    <x v="0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x v="1"/>
    <x v="1"/>
    <x v="0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x v="1"/>
    <x v="1"/>
    <x v="0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x v="1"/>
    <x v="1"/>
    <x v="0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x v="1"/>
    <x v="1"/>
    <x v="0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x v="1"/>
    <x v="1"/>
    <x v="0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x v="1"/>
    <x v="1"/>
    <x v="0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x v="1"/>
    <x v="1"/>
    <x v="0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x v="1"/>
    <x v="1"/>
    <x v="0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x v="1"/>
    <x v="1"/>
    <x v="0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x v="1"/>
    <x v="1"/>
    <x v="0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x v="1"/>
    <x v="1"/>
    <x v="0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x v="1"/>
    <x v="1"/>
    <x v="0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x v="1"/>
    <x v="1"/>
    <x v="0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x v="1"/>
    <x v="1"/>
    <x v="0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x v="1"/>
    <x v="1"/>
    <x v="0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x v="1"/>
    <x v="1"/>
    <x v="0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x v="1"/>
    <x v="1"/>
    <x v="0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x v="1"/>
    <x v="1"/>
    <x v="0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x v="1"/>
    <x v="1"/>
    <x v="0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x v="1"/>
    <x v="1"/>
    <x v="0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x v="1"/>
    <x v="1"/>
    <x v="0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x v="1"/>
    <x v="1"/>
    <x v="0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x v="1"/>
    <x v="1"/>
    <x v="0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x v="1"/>
    <x v="1"/>
    <x v="0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x v="1"/>
    <x v="1"/>
    <x v="0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x v="1"/>
    <x v="1"/>
    <x v="0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x v="1"/>
    <x v="1"/>
    <x v="0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x v="1"/>
    <x v="1"/>
    <x v="0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x v="1"/>
    <x v="1"/>
    <x v="0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x v="1"/>
    <x v="1"/>
    <x v="0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x v="1"/>
    <x v="1"/>
    <x v="0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x v="2"/>
    <x v="3"/>
    <x v="0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x v="2"/>
    <x v="3"/>
    <x v="0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x v="2"/>
    <x v="3"/>
    <x v="0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x v="2"/>
    <x v="3"/>
    <x v="0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x v="2"/>
    <x v="3"/>
    <x v="0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x v="2"/>
    <x v="3"/>
    <x v="0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x v="2"/>
    <x v="3"/>
    <x v="0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x v="2"/>
    <x v="3"/>
    <x v="0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x v="2"/>
    <x v="3"/>
    <x v="0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x v="2"/>
    <x v="3"/>
    <x v="0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x v="2"/>
    <x v="3"/>
    <x v="0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x v="2"/>
    <x v="3"/>
    <x v="0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x v="2"/>
    <x v="3"/>
    <x v="0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x v="2"/>
    <x v="3"/>
    <x v="0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x v="2"/>
    <x v="3"/>
    <x v="0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x v="2"/>
    <x v="3"/>
    <x v="0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x v="2"/>
    <x v="3"/>
    <x v="0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x v="2"/>
    <x v="3"/>
    <x v="0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x v="2"/>
    <x v="3"/>
    <x v="0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x v="2"/>
    <x v="3"/>
    <x v="0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x v="2"/>
    <x v="3"/>
    <x v="0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x v="2"/>
    <x v="3"/>
    <x v="0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x v="2"/>
    <x v="3"/>
    <x v="0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x v="2"/>
    <x v="3"/>
    <x v="0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x v="2"/>
    <x v="3"/>
    <x v="0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x v="2"/>
    <x v="3"/>
    <x v="0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x v="2"/>
    <x v="3"/>
    <x v="0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x v="2"/>
    <x v="3"/>
    <x v="0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x v="2"/>
    <x v="3"/>
    <x v="0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x v="2"/>
    <x v="3"/>
    <x v="0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x v="0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x v="0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x v="2"/>
    <x v="3"/>
    <x v="0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x v="2"/>
    <x v="3"/>
    <x v="0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x v="1"/>
    <x v="18"/>
    <x v="0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x v="1"/>
    <x v="18"/>
    <x v="0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x v="1"/>
    <x v="18"/>
    <x v="0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x v="1"/>
    <x v="18"/>
    <x v="0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x v="1"/>
    <x v="2"/>
    <x v="0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x v="1"/>
    <x v="2"/>
    <x v="0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x v="1"/>
    <x v="2"/>
    <x v="0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x v="1"/>
    <x v="2"/>
    <x v="0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x v="1"/>
    <x v="26"/>
    <x v="0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x v="1"/>
    <x v="26"/>
    <x v="0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x v="1"/>
    <x v="26"/>
    <x v="0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x v="1"/>
    <x v="26"/>
    <x v="0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x v="1"/>
    <x v="1"/>
    <x v="0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x v="1"/>
    <x v="1"/>
    <x v="0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x v="1"/>
    <x v="1"/>
    <x v="0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x v="1"/>
    <x v="1"/>
    <x v="0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x v="1"/>
    <x v="1"/>
    <x v="0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x v="1"/>
    <x v="1"/>
    <x v="0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x v="1"/>
    <x v="1"/>
    <x v="0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x v="1"/>
    <x v="1"/>
    <x v="0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x v="1"/>
    <x v="1"/>
    <x v="0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x v="1"/>
    <x v="1"/>
    <x v="0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x v="1"/>
    <x v="1"/>
    <x v="0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x v="1"/>
    <x v="1"/>
    <x v="0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x v="1"/>
    <x v="1"/>
    <x v="0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x v="1"/>
    <x v="1"/>
    <x v="0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x v="1"/>
    <x v="1"/>
    <x v="0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x v="1"/>
    <x v="1"/>
    <x v="0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x v="1"/>
    <x v="1"/>
    <x v="0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x v="1"/>
    <x v="1"/>
    <x v="0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x v="1"/>
    <x v="1"/>
    <x v="0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x v="1"/>
    <x v="1"/>
    <x v="0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x v="1"/>
    <x v="1"/>
    <x v="0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x v="1"/>
    <x v="1"/>
    <x v="0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x v="1"/>
    <x v="1"/>
    <x v="0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x v="1"/>
    <x v="1"/>
    <x v="0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x v="1"/>
    <x v="1"/>
    <x v="0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x v="1"/>
    <x v="1"/>
    <x v="0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x v="1"/>
    <x v="1"/>
    <x v="0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x v="1"/>
    <x v="1"/>
    <x v="0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x v="1"/>
    <x v="2"/>
    <x v="0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x v="1"/>
    <x v="2"/>
    <x v="0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x v="1"/>
    <x v="2"/>
    <x v="0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x v="1"/>
    <x v="2"/>
    <x v="0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x v="1"/>
    <x v="2"/>
    <x v="0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x v="1"/>
    <x v="2"/>
    <x v="0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x v="1"/>
    <x v="2"/>
    <x v="0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x v="1"/>
    <x v="2"/>
    <x v="0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x v="1"/>
    <x v="2"/>
    <x v="0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x v="1"/>
    <x v="2"/>
    <x v="0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x v="1"/>
    <x v="8"/>
    <x v="0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x v="1"/>
    <x v="8"/>
    <x v="0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x v="1"/>
    <x v="8"/>
    <x v="0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x v="1"/>
    <x v="8"/>
    <x v="0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x v="1"/>
    <x v="8"/>
    <x v="0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x v="1"/>
    <x v="8"/>
    <x v="0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x v="1"/>
    <x v="8"/>
    <x v="0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x v="1"/>
    <x v="8"/>
    <x v="0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x v="1"/>
    <x v="8"/>
    <x v="0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x v="1"/>
    <x v="8"/>
    <x v="0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x v="0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x v="0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x v="1"/>
    <x v="8"/>
    <x v="0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x v="1"/>
    <x v="8"/>
    <x v="0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x v="2"/>
    <x v="3"/>
    <x v="0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x v="2"/>
    <x v="3"/>
    <x v="0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x v="2"/>
    <x v="3"/>
    <x v="0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x v="2"/>
    <x v="3"/>
    <x v="0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x v="2"/>
    <x v="3"/>
    <x v="0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x v="2"/>
    <x v="3"/>
    <x v="0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x v="2"/>
    <x v="3"/>
    <x v="0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x v="2"/>
    <x v="3"/>
    <x v="0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x v="2"/>
    <x v="3"/>
    <x v="0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x v="2"/>
    <x v="3"/>
    <x v="0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x v="2"/>
    <x v="3"/>
    <x v="0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x v="2"/>
    <x v="3"/>
    <x v="0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x v="2"/>
    <x v="3"/>
    <x v="0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x v="2"/>
    <x v="3"/>
    <x v="0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x v="1"/>
    <x v="2"/>
    <x v="0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x v="1"/>
    <x v="2"/>
    <x v="0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x v="1"/>
    <x v="2"/>
    <x v="0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x v="1"/>
    <x v="2"/>
    <x v="0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x v="1"/>
    <x v="2"/>
    <x v="0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x v="1"/>
    <x v="2"/>
    <x v="0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x v="1"/>
    <x v="2"/>
    <x v="0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x v="1"/>
    <x v="2"/>
    <x v="0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x v="0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x v="1"/>
    <x v="2"/>
    <x v="0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x v="1"/>
    <x v="2"/>
    <x v="0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x v="1"/>
    <x v="2"/>
    <x v="0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x v="1"/>
    <x v="2"/>
    <x v="0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x v="1"/>
    <x v="2"/>
    <x v="0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x v="1"/>
    <x v="2"/>
    <x v="0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x v="1"/>
    <x v="2"/>
    <x v="0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x v="1"/>
    <x v="2"/>
    <x v="0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x v="1"/>
    <x v="2"/>
    <x v="0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x v="1"/>
    <x v="2"/>
    <x v="0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x v="1"/>
    <x v="2"/>
    <x v="0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x v="1"/>
    <x v="2"/>
    <x v="0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x v="1"/>
    <x v="2"/>
    <x v="0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x v="1"/>
    <x v="2"/>
    <x v="0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x v="1"/>
    <x v="2"/>
    <x v="0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x v="1"/>
    <x v="2"/>
    <x v="0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x v="1"/>
    <x v="2"/>
    <x v="0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x v="1"/>
    <x v="2"/>
    <x v="0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x v="1"/>
    <x v="2"/>
    <x v="0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x v="1"/>
    <x v="2"/>
    <x v="0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x v="1"/>
    <x v="2"/>
    <x v="0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x v="1"/>
    <x v="2"/>
    <x v="0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x v="1"/>
    <x v="2"/>
    <x v="0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x v="1"/>
    <x v="2"/>
    <x v="0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x v="1"/>
    <x v="2"/>
    <x v="0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x v="1"/>
    <x v="2"/>
    <x v="0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x v="1"/>
    <x v="2"/>
    <x v="0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x v="1"/>
    <x v="2"/>
    <x v="0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x v="1"/>
    <x v="2"/>
    <x v="0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x v="1"/>
    <x v="2"/>
    <x v="0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x v="1"/>
    <x v="2"/>
    <x v="0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x v="1"/>
    <x v="2"/>
    <x v="0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x v="1"/>
    <x v="2"/>
    <x v="0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x v="1"/>
    <x v="2"/>
    <x v="0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x v="1"/>
    <x v="2"/>
    <x v="0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x v="1"/>
    <x v="2"/>
    <x v="0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x v="1"/>
    <x v="2"/>
    <x v="0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x v="1"/>
    <x v="2"/>
    <x v="0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x v="1"/>
    <x v="2"/>
    <x v="0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x v="1"/>
    <x v="2"/>
    <x v="0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x v="1"/>
    <x v="2"/>
    <x v="0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x v="1"/>
    <x v="2"/>
    <x v="0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x v="1"/>
    <x v="2"/>
    <x v="0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x v="1"/>
    <x v="2"/>
    <x v="0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x v="1"/>
    <x v="2"/>
    <x v="0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x v="1"/>
    <x v="2"/>
    <x v="0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x v="1"/>
    <x v="2"/>
    <x v="0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x v="1"/>
    <x v="2"/>
    <x v="0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x v="1"/>
    <x v="2"/>
    <x v="0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x v="1"/>
    <x v="2"/>
    <x v="0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x v="1"/>
    <x v="2"/>
    <x v="0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x v="1"/>
    <x v="2"/>
    <x v="0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x v="1"/>
    <x v="2"/>
    <x v="0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x v="1"/>
    <x v="2"/>
    <x v="0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x v="1"/>
    <x v="2"/>
    <x v="0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x v="1"/>
    <x v="2"/>
    <x v="0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x v="1"/>
    <x v="2"/>
    <x v="0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x v="1"/>
    <x v="2"/>
    <x v="0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x v="1"/>
    <x v="2"/>
    <x v="0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x v="1"/>
    <x v="2"/>
    <x v="0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x v="1"/>
    <x v="2"/>
    <x v="0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x v="1"/>
    <x v="2"/>
    <x v="0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x v="1"/>
    <x v="2"/>
    <x v="0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x v="1"/>
    <x v="2"/>
    <x v="0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x v="1"/>
    <x v="2"/>
    <x v="0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x v="1"/>
    <x v="2"/>
    <x v="0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x v="1"/>
    <x v="2"/>
    <x v="0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x v="1"/>
    <x v="2"/>
    <x v="0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x v="1"/>
    <x v="2"/>
    <x v="0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x v="1"/>
    <x v="2"/>
    <x v="0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x v="1"/>
    <x v="2"/>
    <x v="0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x v="1"/>
    <x v="2"/>
    <x v="0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x v="1"/>
    <x v="2"/>
    <x v="0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x v="1"/>
    <x v="2"/>
    <x v="0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x v="1"/>
    <x v="2"/>
    <x v="0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x v="1"/>
    <x v="2"/>
    <x v="0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x v="1"/>
    <x v="2"/>
    <x v="0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x v="1"/>
    <x v="2"/>
    <x v="0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x v="1"/>
    <x v="2"/>
    <x v="0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x v="1"/>
    <x v="2"/>
    <x v="0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x v="1"/>
    <x v="2"/>
    <x v="0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x v="1"/>
    <x v="2"/>
    <x v="0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x v="1"/>
    <x v="2"/>
    <x v="0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x v="1"/>
    <x v="2"/>
    <x v="0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x v="1"/>
    <x v="2"/>
    <x v="0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x v="1"/>
    <x v="2"/>
    <x v="0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x v="1"/>
    <x v="2"/>
    <x v="0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x v="1"/>
    <x v="2"/>
    <x v="0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x v="1"/>
    <x v="2"/>
    <x v="0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x v="1"/>
    <x v="2"/>
    <x v="0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x v="1"/>
    <x v="2"/>
    <x v="0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x v="1"/>
    <x v="2"/>
    <x v="0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x v="1"/>
    <x v="2"/>
    <x v="0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x v="1"/>
    <x v="2"/>
    <x v="0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x v="1"/>
    <x v="2"/>
    <x v="0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x v="1"/>
    <x v="2"/>
    <x v="0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x v="1"/>
    <x v="2"/>
    <x v="0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x v="1"/>
    <x v="2"/>
    <x v="0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x v="1"/>
    <x v="2"/>
    <x v="0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x v="1"/>
    <x v="2"/>
    <x v="0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x v="1"/>
    <x v="2"/>
    <x v="0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x v="1"/>
    <x v="2"/>
    <x v="0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x v="1"/>
    <x v="2"/>
    <x v="0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x v="1"/>
    <x v="2"/>
    <x v="0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x v="1"/>
    <x v="2"/>
    <x v="0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x v="2"/>
    <x v="3"/>
    <x v="0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x v="2"/>
    <x v="3"/>
    <x v="0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x v="2"/>
    <x v="3"/>
    <x v="0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x v="2"/>
    <x v="3"/>
    <x v="0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x v="2"/>
    <x v="3"/>
    <x v="0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x v="2"/>
    <x v="3"/>
    <x v="0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x v="2"/>
    <x v="3"/>
    <x v="0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x v="2"/>
    <x v="3"/>
    <x v="0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x v="2"/>
    <x v="3"/>
    <x v="0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x v="2"/>
    <x v="3"/>
    <x v="0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x v="2"/>
    <x v="3"/>
    <x v="0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x v="2"/>
    <x v="3"/>
    <x v="0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x v="2"/>
    <x v="3"/>
    <x v="0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x v="2"/>
    <x v="3"/>
    <x v="0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x v="2"/>
    <x v="3"/>
    <x v="0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x v="2"/>
    <x v="3"/>
    <x v="0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x v="2"/>
    <x v="3"/>
    <x v="0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x v="2"/>
    <x v="3"/>
    <x v="0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x v="2"/>
    <x v="3"/>
    <x v="0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x v="2"/>
    <x v="3"/>
    <x v="0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x v="2"/>
    <x v="3"/>
    <x v="0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x v="2"/>
    <x v="3"/>
    <x v="0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x v="2"/>
    <x v="3"/>
    <x v="0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x v="2"/>
    <x v="3"/>
    <x v="0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x v="2"/>
    <x v="3"/>
    <x v="0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x v="2"/>
    <x v="3"/>
    <x v="0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x v="2"/>
    <x v="3"/>
    <x v="0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x v="2"/>
    <x v="3"/>
    <x v="0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x v="2"/>
    <x v="11"/>
    <x v="0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x v="2"/>
    <x v="11"/>
    <x v="0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x v="2"/>
    <x v="11"/>
    <x v="0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x v="2"/>
    <x v="11"/>
    <x v="0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x v="2"/>
    <x v="11"/>
    <x v="0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x v="2"/>
    <x v="11"/>
    <x v="0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x v="2"/>
    <x v="11"/>
    <x v="0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x v="2"/>
    <x v="11"/>
    <x v="0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x v="2"/>
    <x v="11"/>
    <x v="0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x v="2"/>
    <x v="11"/>
    <x v="0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x v="0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x v="0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x v="2"/>
    <x v="11"/>
    <x v="0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x v="2"/>
    <x v="11"/>
    <x v="0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x v="2"/>
    <x v="11"/>
    <x v="0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x v="2"/>
    <x v="11"/>
    <x v="0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x v="2"/>
    <x v="11"/>
    <x v="0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x v="2"/>
    <x v="11"/>
    <x v="0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x v="2"/>
    <x v="11"/>
    <x v="0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x v="2"/>
    <x v="11"/>
    <x v="0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x v="2"/>
    <x v="11"/>
    <x v="0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x v="2"/>
    <x v="11"/>
    <x v="0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x v="2"/>
    <x v="11"/>
    <x v="0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x v="2"/>
    <x v="11"/>
    <x v="0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x v="2"/>
    <x v="11"/>
    <x v="0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x v="2"/>
    <x v="11"/>
    <x v="0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x v="2"/>
    <x v="11"/>
    <x v="0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x v="2"/>
    <x v="11"/>
    <x v="0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x v="2"/>
    <x v="11"/>
    <x v="0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x v="2"/>
    <x v="11"/>
    <x v="0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x v="2"/>
    <x v="11"/>
    <x v="0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x v="2"/>
    <x v="11"/>
    <x v="0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x v="2"/>
    <x v="11"/>
    <x v="0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x v="2"/>
    <x v="11"/>
    <x v="0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x v="2"/>
    <x v="11"/>
    <x v="0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x v="2"/>
    <x v="11"/>
    <x v="0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x v="2"/>
    <x v="11"/>
    <x v="0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x v="2"/>
    <x v="11"/>
    <x v="0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x v="2"/>
    <x v="11"/>
    <x v="0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x v="2"/>
    <x v="11"/>
    <x v="0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x v="2"/>
    <x v="11"/>
    <x v="0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x v="2"/>
    <x v="11"/>
    <x v="0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x v="2"/>
    <x v="11"/>
    <x v="0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x v="2"/>
    <x v="11"/>
    <x v="0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x v="2"/>
    <x v="11"/>
    <x v="0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x v="2"/>
    <x v="11"/>
    <x v="0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x v="2"/>
    <x v="11"/>
    <x v="0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x v="2"/>
    <x v="11"/>
    <x v="0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x v="2"/>
    <x v="11"/>
    <x v="0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x v="2"/>
    <x v="11"/>
    <x v="0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x v="2"/>
    <x v="11"/>
    <x v="0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x v="2"/>
    <x v="11"/>
    <x v="0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x v="2"/>
    <x v="11"/>
    <x v="0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x v="2"/>
    <x v="11"/>
    <x v="0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x v="2"/>
    <x v="11"/>
    <x v="0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x v="2"/>
    <x v="11"/>
    <x v="0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x v="2"/>
    <x v="11"/>
    <x v="0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x v="2"/>
    <x v="11"/>
    <x v="0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x v="2"/>
    <x v="11"/>
    <x v="0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x v="2"/>
    <x v="11"/>
    <x v="0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x v="0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x v="0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x v="2"/>
    <x v="11"/>
    <x v="0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x v="2"/>
    <x v="11"/>
    <x v="0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x v="2"/>
    <x v="11"/>
    <x v="0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x v="2"/>
    <x v="11"/>
    <x v="0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x v="2"/>
    <x v="11"/>
    <x v="0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x v="2"/>
    <x v="11"/>
    <x v="0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x v="2"/>
    <x v="11"/>
    <x v="0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x v="2"/>
    <x v="11"/>
    <x v="0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x v="2"/>
    <x v="11"/>
    <x v="0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x v="2"/>
    <x v="11"/>
    <x v="0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x v="2"/>
    <x v="11"/>
    <x v="0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x v="2"/>
    <x v="11"/>
    <x v="0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x v="2"/>
    <x v="11"/>
    <x v="0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x v="2"/>
    <x v="11"/>
    <x v="0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x v="2"/>
    <x v="11"/>
    <x v="0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x v="2"/>
    <x v="11"/>
    <x v="0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x v="2"/>
    <x v="11"/>
    <x v="0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x v="2"/>
    <x v="11"/>
    <x v="0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x v="2"/>
    <x v="11"/>
    <x v="0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x v="2"/>
    <x v="11"/>
    <x v="0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x v="2"/>
    <x v="11"/>
    <x v="0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x v="2"/>
    <x v="11"/>
    <x v="0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x v="2"/>
    <x v="11"/>
    <x v="0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x v="2"/>
    <x v="11"/>
    <x v="0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x v="2"/>
    <x v="11"/>
    <x v="0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x v="2"/>
    <x v="11"/>
    <x v="0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x v="2"/>
    <x v="11"/>
    <x v="0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x v="2"/>
    <x v="11"/>
    <x v="0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x v="2"/>
    <x v="11"/>
    <x v="0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x v="2"/>
    <x v="11"/>
    <x v="0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x v="2"/>
    <x v="11"/>
    <x v="0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x v="2"/>
    <x v="11"/>
    <x v="0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x v="2"/>
    <x v="11"/>
    <x v="0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x v="2"/>
    <x v="11"/>
    <x v="0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x v="2"/>
    <x v="11"/>
    <x v="0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x v="2"/>
    <x v="11"/>
    <x v="0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x v="2"/>
    <x v="11"/>
    <x v="0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x v="2"/>
    <x v="11"/>
    <x v="0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x v="2"/>
    <x v="11"/>
    <x v="0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x v="2"/>
    <x v="11"/>
    <x v="0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x v="2"/>
    <x v="11"/>
    <x v="0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x v="2"/>
    <x v="11"/>
    <x v="0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x v="2"/>
    <x v="11"/>
    <x v="0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x v="2"/>
    <x v="11"/>
    <x v="0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x v="2"/>
    <x v="11"/>
    <x v="0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x v="2"/>
    <x v="11"/>
    <x v="0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x v="2"/>
    <x v="11"/>
    <x v="0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x v="2"/>
    <x v="11"/>
    <x v="0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x v="2"/>
    <x v="11"/>
    <x v="0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x v="2"/>
    <x v="11"/>
    <x v="0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x v="2"/>
    <x v="11"/>
    <x v="0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x v="2"/>
    <x v="11"/>
    <x v="0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x v="2"/>
    <x v="11"/>
    <x v="0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x v="2"/>
    <x v="11"/>
    <x v="0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x v="2"/>
    <x v="11"/>
    <x v="0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x v="2"/>
    <x v="11"/>
    <x v="0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x v="2"/>
    <x v="11"/>
    <x v="0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x v="2"/>
    <x v="11"/>
    <x v="0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x v="2"/>
    <x v="11"/>
    <x v="0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x v="2"/>
    <x v="11"/>
    <x v="0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x v="2"/>
    <x v="11"/>
    <x v="0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x v="2"/>
    <x v="11"/>
    <x v="0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x v="2"/>
    <x v="11"/>
    <x v="0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x v="2"/>
    <x v="11"/>
    <x v="0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x v="2"/>
    <x v="11"/>
    <x v="0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x v="2"/>
    <x v="11"/>
    <x v="0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x v="2"/>
    <x v="11"/>
    <x v="0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x v="2"/>
    <x v="11"/>
    <x v="0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x v="2"/>
    <x v="11"/>
    <x v="0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x v="2"/>
    <x v="11"/>
    <x v="0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x v="0"/>
    <x v="0"/>
    <x v="0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x v="0"/>
    <x v="0"/>
    <x v="0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x v="0"/>
    <x v="0"/>
    <x v="0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x v="0"/>
    <x v="0"/>
    <x v="0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x v="0"/>
    <x v="0"/>
    <x v="0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x v="0"/>
    <x v="0"/>
    <x v="0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x v="0"/>
    <x v="0"/>
    <x v="0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x v="0"/>
    <x v="0"/>
    <x v="0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x v="0"/>
    <x v="0"/>
    <x v="0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x v="0"/>
    <x v="0"/>
    <x v="0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x v="0"/>
    <x v="0"/>
    <x v="0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x v="0"/>
    <x v="0"/>
    <x v="0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x v="0"/>
    <x v="0"/>
    <x v="0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x v="0"/>
    <x v="0"/>
    <x v="0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x v="0"/>
    <x v="0"/>
    <x v="0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x v="0"/>
    <x v="0"/>
    <x v="0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x v="0"/>
    <x v="0"/>
    <x v="0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x v="0"/>
    <x v="0"/>
    <x v="0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x v="0"/>
    <x v="0"/>
    <x v="0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x v="0"/>
    <x v="0"/>
    <x v="0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x v="0"/>
    <x v="0"/>
    <x v="0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x v="0"/>
    <x v="0"/>
    <x v="0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x v="0"/>
    <x v="0"/>
    <x v="0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x v="0"/>
    <x v="0"/>
    <x v="0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x v="0"/>
    <x v="0"/>
    <x v="0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x v="0"/>
    <x v="0"/>
    <x v="0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x v="0"/>
    <x v="0"/>
    <x v="0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x v="0"/>
    <x v="0"/>
    <x v="0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x v="0"/>
    <x v="0"/>
    <x v="0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x v="0"/>
    <x v="0"/>
    <x v="0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x v="0"/>
    <x v="0"/>
    <x v="0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x v="0"/>
    <x v="0"/>
    <x v="0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x v="0"/>
    <x v="0"/>
    <x v="0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x v="0"/>
    <x v="0"/>
    <x v="0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x v="0"/>
    <x v="0"/>
    <x v="0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x v="0"/>
    <x v="0"/>
    <x v="0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x v="0"/>
    <x v="0"/>
    <x v="0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x v="0"/>
    <x v="0"/>
    <x v="0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x v="0"/>
    <x v="0"/>
    <x v="0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x v="0"/>
    <x v="0"/>
    <x v="0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x v="0"/>
    <x v="0"/>
    <x v="0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x v="0"/>
    <x v="0"/>
    <x v="0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x v="0"/>
    <x v="0"/>
    <x v="0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x v="0"/>
    <x v="0"/>
    <x v="0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x v="0"/>
    <x v="0"/>
    <x v="0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x v="0"/>
    <x v="0"/>
    <x v="0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x v="0"/>
    <x v="0"/>
    <x v="0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x v="0"/>
    <x v="0"/>
    <x v="0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x v="0"/>
    <x v="0"/>
    <x v="0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x v="0"/>
    <x v="0"/>
    <x v="0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x v="0"/>
    <x v="0"/>
    <x v="0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x v="0"/>
    <x v="0"/>
    <x v="0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x v="0"/>
    <x v="0"/>
    <x v="0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x v="0"/>
    <x v="0"/>
    <x v="0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x v="0"/>
    <x v="0"/>
    <x v="0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x v="0"/>
    <x v="0"/>
    <x v="0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x v="0"/>
    <x v="0"/>
    <x v="0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x v="0"/>
    <x v="0"/>
    <x v="0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x v="0"/>
    <x v="0"/>
    <x v="0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x v="0"/>
    <x v="0"/>
    <x v="0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x v="0"/>
    <x v="0"/>
    <x v="0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x v="0"/>
    <x v="0"/>
    <x v="0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x v="0"/>
    <x v="0"/>
    <x v="0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x v="0"/>
    <x v="0"/>
    <x v="0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x v="0"/>
    <x v="0"/>
    <x v="0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x v="0"/>
    <x v="0"/>
    <x v="0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x v="0"/>
    <x v="0"/>
    <x v="0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x v="0"/>
    <x v="0"/>
    <x v="0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x v="0"/>
    <x v="0"/>
    <x v="0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x v="0"/>
    <x v="0"/>
    <x v="0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x v="0"/>
    <x v="0"/>
    <x v="0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x v="0"/>
    <x v="0"/>
    <x v="0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x v="0"/>
    <x v="0"/>
    <x v="0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x v="0"/>
    <x v="0"/>
    <x v="0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x v="0"/>
    <x v="0"/>
    <x v="0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x v="0"/>
    <x v="0"/>
    <x v="0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x v="0"/>
    <x v="0"/>
    <x v="0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x v="0"/>
    <x v="0"/>
    <x v="0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x v="0"/>
    <x v="0"/>
    <x v="0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x v="0"/>
    <x v="0"/>
    <x v="0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x v="0"/>
    <x v="0"/>
    <x v="0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x v="0"/>
    <x v="0"/>
    <x v="0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x v="0"/>
    <x v="0"/>
    <x v="0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x v="0"/>
    <x v="0"/>
    <x v="0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x v="2"/>
    <x v="11"/>
    <x v="0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x v="2"/>
    <x v="11"/>
    <x v="0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x v="2"/>
    <x v="11"/>
    <x v="0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x v="2"/>
    <x v="11"/>
    <x v="0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x v="2"/>
    <x v="11"/>
    <x v="0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x v="2"/>
    <x v="11"/>
    <x v="0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x v="2"/>
    <x v="11"/>
    <x v="0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x v="2"/>
    <x v="11"/>
    <x v="0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x v="2"/>
    <x v="3"/>
    <x v="0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x v="2"/>
    <x v="3"/>
    <x v="0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x v="0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x v="0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x v="2"/>
    <x v="3"/>
    <x v="0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x v="0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x v="2"/>
    <x v="3"/>
    <x v="0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x v="0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x v="2"/>
    <x v="3"/>
    <x v="0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x v="2"/>
    <x v="3"/>
    <x v="0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x v="2"/>
    <x v="3"/>
    <x v="0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x v="2"/>
    <x v="3"/>
    <x v="0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x v="2"/>
    <x v="3"/>
    <x v="0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2"/>
    <x v="3"/>
    <x v="0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x v="2"/>
    <x v="3"/>
    <x v="0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x v="2"/>
    <x v="3"/>
    <x v="0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x v="2"/>
    <x v="3"/>
    <x v="0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x v="2"/>
    <x v="3"/>
    <x v="0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x v="2"/>
    <x v="3"/>
    <x v="0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x v="2"/>
    <x v="3"/>
    <x v="0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x v="2"/>
    <x v="3"/>
    <x v="0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x v="2"/>
    <x v="3"/>
    <x v="0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x v="2"/>
    <x v="3"/>
    <x v="0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x v="2"/>
    <x v="3"/>
    <x v="0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x v="2"/>
    <x v="3"/>
    <x v="0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x v="2"/>
    <x v="3"/>
    <x v="0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x v="2"/>
    <x v="3"/>
    <x v="0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x v="2"/>
    <x v="3"/>
    <x v="0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x v="2"/>
    <x v="3"/>
    <x v="0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x v="2"/>
    <x v="3"/>
    <x v="0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x v="2"/>
    <x v="3"/>
    <x v="0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x v="2"/>
    <x v="3"/>
    <x v="0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x v="2"/>
    <x v="3"/>
    <x v="0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x v="2"/>
    <x v="3"/>
    <x v="0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x v="2"/>
    <x v="3"/>
    <x v="0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x v="2"/>
    <x v="3"/>
    <x v="0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x v="2"/>
    <x v="3"/>
    <x v="0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x v="2"/>
    <x v="3"/>
    <x v="0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x v="2"/>
    <x v="3"/>
    <x v="0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x v="2"/>
    <x v="3"/>
    <x v="0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x v="2"/>
    <x v="3"/>
    <x v="0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x v="2"/>
    <x v="3"/>
    <x v="0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x v="2"/>
    <x v="3"/>
    <x v="0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x v="2"/>
    <x v="3"/>
    <x v="0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x v="2"/>
    <x v="3"/>
    <x v="0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x v="2"/>
    <x v="3"/>
    <x v="0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x v="2"/>
    <x v="3"/>
    <x v="0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x v="2"/>
    <x v="3"/>
    <x v="0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x v="2"/>
    <x v="3"/>
    <x v="0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x v="2"/>
    <x v="3"/>
    <x v="0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x v="2"/>
    <x v="3"/>
    <x v="0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x v="2"/>
    <x v="3"/>
    <x v="0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x v="2"/>
    <x v="3"/>
    <x v="0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x v="2"/>
    <x v="3"/>
    <x v="0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x v="1"/>
    <x v="26"/>
    <x v="0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x v="1"/>
    <x v="26"/>
    <x v="0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x v="1"/>
    <x v="26"/>
    <x v="0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x v="1"/>
    <x v="26"/>
    <x v="0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x v="1"/>
    <x v="26"/>
    <x v="0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x v="1"/>
    <x v="26"/>
    <x v="0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x v="1"/>
    <x v="26"/>
    <x v="0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x v="1"/>
    <x v="26"/>
    <x v="0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x v="1"/>
    <x v="26"/>
    <x v="0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x v="1"/>
    <x v="26"/>
    <x v="0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x v="1"/>
    <x v="26"/>
    <x v="0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x v="1"/>
    <x v="26"/>
    <x v="0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x v="1"/>
    <x v="26"/>
    <x v="0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x v="1"/>
    <x v="26"/>
    <x v="0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x v="1"/>
    <x v="26"/>
    <x v="0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x v="1"/>
    <x v="26"/>
    <x v="0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x v="1"/>
    <x v="2"/>
    <x v="0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x v="1"/>
    <x v="2"/>
    <x v="0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x v="1"/>
    <x v="2"/>
    <x v="0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x v="1"/>
    <x v="2"/>
    <x v="0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x v="1"/>
    <x v="2"/>
    <x v="0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x v="1"/>
    <x v="2"/>
    <x v="0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x v="1"/>
    <x v="2"/>
    <x v="0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x v="1"/>
    <x v="2"/>
    <x v="0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x v="1"/>
    <x v="2"/>
    <x v="0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x v="1"/>
    <x v="2"/>
    <x v="0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x v="1"/>
    <x v="2"/>
    <x v="0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x v="1"/>
    <x v="2"/>
    <x v="0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x v="1"/>
    <x v="2"/>
    <x v="0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x v="1"/>
    <x v="2"/>
    <x v="0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x v="1"/>
    <x v="2"/>
    <x v="0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x v="1"/>
    <x v="2"/>
    <x v="0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x v="1"/>
    <x v="2"/>
    <x v="0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x v="1"/>
    <x v="2"/>
    <x v="0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x v="1"/>
    <x v="2"/>
    <x v="0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x v="1"/>
    <x v="2"/>
    <x v="0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x v="1"/>
    <x v="2"/>
    <x v="0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x v="1"/>
    <x v="2"/>
    <x v="0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x v="1"/>
    <x v="2"/>
    <x v="0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x v="0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x v="1"/>
    <x v="2"/>
    <x v="0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x v="0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x v="2"/>
    <x v="3"/>
    <x v="0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x v="2"/>
    <x v="3"/>
    <x v="0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x v="2"/>
    <x v="3"/>
    <x v="0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x v="2"/>
    <x v="3"/>
    <x v="0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x v="2"/>
    <x v="3"/>
    <x v="0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x v="2"/>
    <x v="3"/>
    <x v="0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x v="2"/>
    <x v="3"/>
    <x v="0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x v="2"/>
    <x v="3"/>
    <x v="0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x v="2"/>
    <x v="3"/>
    <x v="0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x v="2"/>
    <x v="3"/>
    <x v="0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x v="2"/>
    <x v="3"/>
    <x v="0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x v="2"/>
    <x v="3"/>
    <x v="0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x v="2"/>
    <x v="3"/>
    <x v="0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x v="2"/>
    <x v="3"/>
    <x v="0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x v="1"/>
    <x v="1"/>
    <x v="0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x v="1"/>
    <x v="1"/>
    <x v="0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x v="1"/>
    <x v="1"/>
    <x v="0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x v="1"/>
    <x v="1"/>
    <x v="0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x v="1"/>
    <x v="1"/>
    <x v="0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x v="1"/>
    <x v="1"/>
    <x v="0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x v="0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x v="0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x v="1"/>
    <x v="1"/>
    <x v="0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x v="1"/>
    <x v="1"/>
    <x v="0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x v="1"/>
    <x v="1"/>
    <x v="0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x v="1"/>
    <x v="1"/>
    <x v="0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x v="1"/>
    <x v="1"/>
    <x v="0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x v="1"/>
    <x v="1"/>
    <x v="0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x v="1"/>
    <x v="1"/>
    <x v="0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x v="1"/>
    <x v="1"/>
    <x v="0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x v="4"/>
    <x v="31"/>
    <x v="0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x v="4"/>
    <x v="31"/>
    <x v="0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x v="4"/>
    <x v="31"/>
    <x v="0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x v="4"/>
    <x v="31"/>
    <x v="0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x v="2"/>
    <x v="3"/>
    <x v="0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x v="2"/>
    <x v="3"/>
    <x v="0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x v="2"/>
    <x v="3"/>
    <x v="0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x v="2"/>
    <x v="3"/>
    <x v="0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x v="2"/>
    <x v="3"/>
    <x v="0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x v="2"/>
    <x v="3"/>
    <x v="0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x v="2"/>
    <x v="3"/>
    <x v="0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x v="0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x v="2"/>
    <x v="3"/>
    <x v="0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x v="0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x v="2"/>
    <x v="3"/>
    <x v="0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x v="2"/>
    <x v="3"/>
    <x v="0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x v="2"/>
    <x v="3"/>
    <x v="0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x v="2"/>
    <x v="3"/>
    <x v="0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x v="2"/>
    <x v="3"/>
    <x v="0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x v="2"/>
    <x v="3"/>
    <x v="0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x v="2"/>
    <x v="3"/>
    <x v="0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x v="2"/>
    <x v="3"/>
    <x v="0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x v="2"/>
    <x v="3"/>
    <x v="0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x v="2"/>
    <x v="3"/>
    <x v="0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x v="2"/>
    <x v="3"/>
    <x v="0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x v="2"/>
    <x v="3"/>
    <x v="0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x v="2"/>
    <x v="3"/>
    <x v="0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x v="2"/>
    <x v="3"/>
    <x v="0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x v="2"/>
    <x v="3"/>
    <x v="0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x v="2"/>
    <x v="3"/>
    <x v="0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x v="2"/>
    <x v="3"/>
    <x v="0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x v="2"/>
    <x v="3"/>
    <x v="0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x v="2"/>
    <x v="3"/>
    <x v="0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x v="2"/>
    <x v="3"/>
    <x v="0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x v="2"/>
    <x v="3"/>
    <x v="0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x v="2"/>
    <x v="3"/>
    <x v="0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x v="2"/>
    <x v="3"/>
    <x v="0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x v="2"/>
    <x v="3"/>
    <x v="0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x v="2"/>
    <x v="3"/>
    <x v="0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x v="2"/>
    <x v="3"/>
    <x v="0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x v="2"/>
    <x v="3"/>
    <x v="0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x v="2"/>
    <x v="3"/>
    <x v="0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x v="2"/>
    <x v="3"/>
    <x v="0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x v="2"/>
    <x v="3"/>
    <x v="0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x v="2"/>
    <x v="3"/>
    <x v="0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x v="2"/>
    <x v="3"/>
    <x v="0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x v="2"/>
    <x v="3"/>
    <x v="0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x v="2"/>
    <x v="3"/>
    <x v="0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x v="2"/>
    <x v="3"/>
    <x v="0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x v="2"/>
    <x v="3"/>
    <x v="0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x v="2"/>
    <x v="3"/>
    <x v="0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x v="2"/>
    <x v="3"/>
    <x v="0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x v="2"/>
    <x v="3"/>
    <x v="0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x v="2"/>
    <x v="3"/>
    <x v="0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x v="2"/>
    <x v="3"/>
    <x v="0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x v="2"/>
    <x v="3"/>
    <x v="0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x v="2"/>
    <x v="3"/>
    <x v="0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x v="2"/>
    <x v="3"/>
    <x v="0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x v="2"/>
    <x v="3"/>
    <x v="0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x v="2"/>
    <x v="3"/>
    <x v="0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x v="2"/>
    <x v="3"/>
    <x v="0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x v="2"/>
    <x v="3"/>
    <x v="0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x v="2"/>
    <x v="3"/>
    <x v="0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x v="2"/>
    <x v="3"/>
    <x v="0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x v="2"/>
    <x v="3"/>
    <x v="0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x v="2"/>
    <x v="3"/>
    <x v="0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x v="2"/>
    <x v="3"/>
    <x v="0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x v="2"/>
    <x v="3"/>
    <x v="0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x v="2"/>
    <x v="3"/>
    <x v="0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x v="2"/>
    <x v="3"/>
    <x v="0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x v="2"/>
    <x v="3"/>
    <x v="0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x v="2"/>
    <x v="3"/>
    <x v="0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x v="2"/>
    <x v="3"/>
    <x v="0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x v="2"/>
    <x v="3"/>
    <x v="0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x v="2"/>
    <x v="3"/>
    <x v="0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x v="2"/>
    <x v="3"/>
    <x v="0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x v="2"/>
    <x v="3"/>
    <x v="0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x v="2"/>
    <x v="3"/>
    <x v="0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x v="2"/>
    <x v="3"/>
    <x v="0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x v="2"/>
    <x v="3"/>
    <x v="0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x v="2"/>
    <x v="11"/>
    <x v="0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x v="2"/>
    <x v="11"/>
    <x v="0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x v="2"/>
    <x v="11"/>
    <x v="0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x v="2"/>
    <x v="11"/>
    <x v="0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x v="2"/>
    <x v="11"/>
    <x v="0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x v="2"/>
    <x v="11"/>
    <x v="0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x v="2"/>
    <x v="11"/>
    <x v="0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x v="2"/>
    <x v="11"/>
    <x v="0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x v="2"/>
    <x v="11"/>
    <x v="0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x v="2"/>
    <x v="11"/>
    <x v="0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x v="2"/>
    <x v="11"/>
    <x v="0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x v="2"/>
    <x v="11"/>
    <x v="0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x v="2"/>
    <x v="11"/>
    <x v="0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x v="2"/>
    <x v="11"/>
    <x v="0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x v="2"/>
    <x v="11"/>
    <x v="0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x v="2"/>
    <x v="11"/>
    <x v="0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x v="2"/>
    <x v="11"/>
    <x v="0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x v="2"/>
    <x v="11"/>
    <x v="0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x v="2"/>
    <x v="11"/>
    <x v="0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x v="2"/>
    <x v="11"/>
    <x v="0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x v="2"/>
    <x v="11"/>
    <x v="0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x v="2"/>
    <x v="11"/>
    <x v="0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x v="0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x v="0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x v="2"/>
    <x v="11"/>
    <x v="0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x v="2"/>
    <x v="11"/>
    <x v="0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x v="2"/>
    <x v="11"/>
    <x v="0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x v="2"/>
    <x v="11"/>
    <x v="0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x v="2"/>
    <x v="11"/>
    <x v="0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x v="2"/>
    <x v="11"/>
    <x v="0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x v="2"/>
    <x v="11"/>
    <x v="0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x v="2"/>
    <x v="11"/>
    <x v="0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x v="2"/>
    <x v="11"/>
    <x v="0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x v="2"/>
    <x v="11"/>
    <x v="0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x v="2"/>
    <x v="11"/>
    <x v="0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x v="2"/>
    <x v="11"/>
    <x v="0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x v="2"/>
    <x v="11"/>
    <x v="0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x v="2"/>
    <x v="11"/>
    <x v="0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x v="0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x v="0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x v="2"/>
    <x v="11"/>
    <x v="0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x v="2"/>
    <x v="11"/>
    <x v="0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x v="2"/>
    <x v="11"/>
    <x v="0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x v="2"/>
    <x v="11"/>
    <x v="0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x v="2"/>
    <x v="11"/>
    <x v="0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x v="2"/>
    <x v="11"/>
    <x v="0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x v="2"/>
    <x v="11"/>
    <x v="0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x v="2"/>
    <x v="11"/>
    <x v="0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x v="2"/>
    <x v="11"/>
    <x v="0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x v="2"/>
    <x v="11"/>
    <x v="0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x v="2"/>
    <x v="4"/>
    <x v="0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x v="2"/>
    <x v="4"/>
    <x v="0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x v="2"/>
    <x v="4"/>
    <x v="0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x v="2"/>
    <x v="4"/>
    <x v="0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x v="2"/>
    <x v="4"/>
    <x v="0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x v="2"/>
    <x v="4"/>
    <x v="0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x v="2"/>
    <x v="4"/>
    <x v="0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x v="2"/>
    <x v="4"/>
    <x v="0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x v="2"/>
    <x v="4"/>
    <x v="0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x v="2"/>
    <x v="4"/>
    <x v="0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x v="2"/>
    <x v="4"/>
    <x v="0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x v="2"/>
    <x v="4"/>
    <x v="0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x v="2"/>
    <x v="4"/>
    <x v="0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x v="2"/>
    <x v="4"/>
    <x v="0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x v="2"/>
    <x v="4"/>
    <x v="0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x v="2"/>
    <x v="4"/>
    <x v="0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x v="2"/>
    <x v="4"/>
    <x v="0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x v="2"/>
    <x v="4"/>
    <x v="0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x v="2"/>
    <x v="4"/>
    <x v="0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x v="2"/>
    <x v="4"/>
    <x v="0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x v="2"/>
    <x v="4"/>
    <x v="0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x v="2"/>
    <x v="4"/>
    <x v="0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x v="2"/>
    <x v="4"/>
    <x v="0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x v="2"/>
    <x v="4"/>
    <x v="0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x v="2"/>
    <x v="4"/>
    <x v="0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x v="2"/>
    <x v="4"/>
    <x v="0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x v="2"/>
    <x v="4"/>
    <x v="0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x v="2"/>
    <x v="4"/>
    <x v="0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x v="2"/>
    <x v="4"/>
    <x v="0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x v="2"/>
    <x v="4"/>
    <x v="0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x v="2"/>
    <x v="4"/>
    <x v="0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x v="2"/>
    <x v="4"/>
    <x v="0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x v="2"/>
    <x v="4"/>
    <x v="0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x v="2"/>
    <x v="4"/>
    <x v="0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x v="2"/>
    <x v="4"/>
    <x v="0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x v="2"/>
    <x v="4"/>
    <x v="0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x v="2"/>
    <x v="4"/>
    <x v="0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x v="2"/>
    <x v="4"/>
    <x v="0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x v="2"/>
    <x v="4"/>
    <x v="0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x v="2"/>
    <x v="4"/>
    <x v="0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x v="2"/>
    <x v="4"/>
    <x v="0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x v="2"/>
    <x v="4"/>
    <x v="0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x v="2"/>
    <x v="4"/>
    <x v="0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x v="2"/>
    <x v="4"/>
    <x v="0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x v="2"/>
    <x v="4"/>
    <x v="0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x v="2"/>
    <x v="4"/>
    <x v="0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x v="2"/>
    <x v="4"/>
    <x v="0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x v="2"/>
    <x v="4"/>
    <x v="0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x v="2"/>
    <x v="4"/>
    <x v="0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x v="2"/>
    <x v="4"/>
    <x v="0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x v="2"/>
    <x v="4"/>
    <x v="0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x v="2"/>
    <x v="4"/>
    <x v="0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x v="2"/>
    <x v="4"/>
    <x v="0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x v="2"/>
    <x v="4"/>
    <x v="0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x v="2"/>
    <x v="4"/>
    <x v="0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x v="2"/>
    <x v="4"/>
    <x v="0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x v="2"/>
    <x v="4"/>
    <x v="0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x v="2"/>
    <x v="4"/>
    <x v="0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x v="2"/>
    <x v="4"/>
    <x v="0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x v="2"/>
    <x v="4"/>
    <x v="0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x v="2"/>
    <x v="4"/>
    <x v="0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x v="2"/>
    <x v="4"/>
    <x v="0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x v="2"/>
    <x v="4"/>
    <x v="0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x v="2"/>
    <x v="4"/>
    <x v="0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x v="2"/>
    <x v="4"/>
    <x v="0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x v="2"/>
    <x v="4"/>
    <x v="0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x v="2"/>
    <x v="4"/>
    <x v="0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x v="2"/>
    <x v="4"/>
    <x v="0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x v="2"/>
    <x v="4"/>
    <x v="0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x v="2"/>
    <x v="4"/>
    <x v="0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x v="2"/>
    <x v="4"/>
    <x v="0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x v="2"/>
    <x v="4"/>
    <x v="0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x v="2"/>
    <x v="4"/>
    <x v="0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x v="2"/>
    <x v="4"/>
    <x v="0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x v="2"/>
    <x v="4"/>
    <x v="0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x v="2"/>
    <x v="4"/>
    <x v="0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x v="2"/>
    <x v="4"/>
    <x v="0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x v="2"/>
    <x v="4"/>
    <x v="0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x v="2"/>
    <x v="4"/>
    <x v="0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x v="2"/>
    <x v="4"/>
    <x v="0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x v="3"/>
    <x v="13"/>
    <x v="0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x v="3"/>
    <x v="13"/>
    <x v="0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x v="3"/>
    <x v="13"/>
    <x v="0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x v="3"/>
    <x v="13"/>
    <x v="0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x v="3"/>
    <x v="13"/>
    <x v="0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x v="3"/>
    <x v="13"/>
    <x v="0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x v="3"/>
    <x v="13"/>
    <x v="0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x v="3"/>
    <x v="13"/>
    <x v="0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x v="3"/>
    <x v="13"/>
    <x v="0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x v="3"/>
    <x v="13"/>
    <x v="0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x v="3"/>
    <x v="13"/>
    <x v="0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x v="3"/>
    <x v="13"/>
    <x v="0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x v="3"/>
    <x v="13"/>
    <x v="0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x v="3"/>
    <x v="13"/>
    <x v="0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x v="3"/>
    <x v="13"/>
    <x v="0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x v="3"/>
    <x v="13"/>
    <x v="0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x v="3"/>
    <x v="13"/>
    <x v="0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x v="3"/>
    <x v="13"/>
    <x v="0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x v="3"/>
    <x v="13"/>
    <x v="0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x v="3"/>
    <x v="13"/>
    <x v="0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x v="3"/>
    <x v="13"/>
    <x v="0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x v="3"/>
    <x v="13"/>
    <x v="0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x v="3"/>
    <x v="13"/>
    <x v="0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x v="3"/>
    <x v="13"/>
    <x v="0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x v="3"/>
    <x v="13"/>
    <x v="0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x v="3"/>
    <x v="13"/>
    <x v="0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x v="4"/>
    <x v="25"/>
    <x v="0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x v="4"/>
    <x v="25"/>
    <x v="0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x v="4"/>
    <x v="25"/>
    <x v="0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x v="4"/>
    <x v="25"/>
    <x v="0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x v="3"/>
    <x v="32"/>
    <x v="0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x v="3"/>
    <x v="32"/>
    <x v="0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x v="3"/>
    <x v="32"/>
    <x v="0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x v="3"/>
    <x v="32"/>
    <x v="0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x v="3"/>
    <x v="13"/>
    <x v="0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x v="3"/>
    <x v="13"/>
    <x v="0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x v="4"/>
    <x v="22"/>
    <x v="0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x v="4"/>
    <x v="22"/>
    <x v="0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x v="4"/>
    <x v="22"/>
    <x v="0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x v="4"/>
    <x v="22"/>
    <x v="0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x v="3"/>
    <x v="5"/>
    <x v="0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x v="3"/>
    <x v="5"/>
    <x v="0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x v="3"/>
    <x v="5"/>
    <x v="0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x v="3"/>
    <x v="5"/>
    <x v="0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x v="3"/>
    <x v="5"/>
    <x v="0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x v="3"/>
    <x v="5"/>
    <x v="0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x v="3"/>
    <x v="5"/>
    <x v="0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x v="3"/>
    <x v="5"/>
    <x v="0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x v="3"/>
    <x v="5"/>
    <x v="0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x v="3"/>
    <x v="5"/>
    <x v="0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x v="3"/>
    <x v="5"/>
    <x v="0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x v="3"/>
    <x v="5"/>
    <x v="0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x v="3"/>
    <x v="5"/>
    <x v="0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x v="3"/>
    <x v="5"/>
    <x v="0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x v="3"/>
    <x v="5"/>
    <x v="0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x v="3"/>
    <x v="5"/>
    <x v="0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x v="3"/>
    <x v="5"/>
    <x v="0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x v="3"/>
    <x v="5"/>
    <x v="0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x v="3"/>
    <x v="5"/>
    <x v="0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x v="3"/>
    <x v="5"/>
    <x v="0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x v="4"/>
    <x v="10"/>
    <x v="0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x v="4"/>
    <x v="10"/>
    <x v="0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x v="4"/>
    <x v="10"/>
    <x v="0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x v="4"/>
    <x v="10"/>
    <x v="0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x v="4"/>
    <x v="10"/>
    <x v="0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x v="4"/>
    <x v="10"/>
    <x v="0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x v="4"/>
    <x v="17"/>
    <x v="0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x v="4"/>
    <x v="17"/>
    <x v="0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x v="4"/>
    <x v="17"/>
    <x v="0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x v="4"/>
    <x v="17"/>
    <x v="0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x v="4"/>
    <x v="17"/>
    <x v="0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x v="4"/>
    <x v="17"/>
    <x v="0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x v="4"/>
    <x v="17"/>
    <x v="0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x v="4"/>
    <x v="17"/>
    <x v="0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x v="4"/>
    <x v="17"/>
    <x v="0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x v="4"/>
    <x v="17"/>
    <x v="0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x v="4"/>
    <x v="17"/>
    <x v="0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x v="4"/>
    <x v="17"/>
    <x v="0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x v="4"/>
    <x v="17"/>
    <x v="0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x v="4"/>
    <x v="17"/>
    <x v="0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x v="4"/>
    <x v="17"/>
    <x v="0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x v="4"/>
    <x v="17"/>
    <x v="0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x v="4"/>
    <x v="17"/>
    <x v="0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x v="4"/>
    <x v="17"/>
    <x v="0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x v="3"/>
    <x v="12"/>
    <x v="0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x v="3"/>
    <x v="12"/>
    <x v="0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x v="3"/>
    <x v="12"/>
    <x v="0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x v="3"/>
    <x v="12"/>
    <x v="0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x v="4"/>
    <x v="17"/>
    <x v="0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x v="4"/>
    <x v="17"/>
    <x v="0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x v="4"/>
    <x v="17"/>
    <x v="0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x v="4"/>
    <x v="17"/>
    <x v="0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x v="4"/>
    <x v="17"/>
    <x v="0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x v="4"/>
    <x v="17"/>
    <x v="0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x v="4"/>
    <x v="17"/>
    <x v="0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x v="4"/>
    <x v="17"/>
    <x v="0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x v="3"/>
    <x v="5"/>
    <x v="0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x v="3"/>
    <x v="5"/>
    <x v="0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x v="3"/>
    <x v="5"/>
    <x v="0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x v="3"/>
    <x v="5"/>
    <x v="0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x v="3"/>
    <x v="5"/>
    <x v="0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x v="3"/>
    <x v="5"/>
    <x v="0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x v="2"/>
    <x v="11"/>
    <x v="0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x v="2"/>
    <x v="11"/>
    <x v="0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x v="2"/>
    <x v="11"/>
    <x v="0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x v="2"/>
    <x v="11"/>
    <x v="0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x v="2"/>
    <x v="11"/>
    <x v="0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x v="2"/>
    <x v="11"/>
    <x v="0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x v="2"/>
    <x v="11"/>
    <x v="0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x v="2"/>
    <x v="11"/>
    <x v="0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x v="2"/>
    <x v="3"/>
    <x v="0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x v="2"/>
    <x v="3"/>
    <x v="0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x v="2"/>
    <x v="3"/>
    <x v="0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x v="2"/>
    <x v="3"/>
    <x v="0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x v="2"/>
    <x v="3"/>
    <x v="0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x v="2"/>
    <x v="3"/>
    <x v="0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x v="2"/>
    <x v="3"/>
    <x v="0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x v="2"/>
    <x v="3"/>
    <x v="0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x v="2"/>
    <x v="11"/>
    <x v="0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x v="2"/>
    <x v="11"/>
    <x v="0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x v="2"/>
    <x v="11"/>
    <x v="0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x v="2"/>
    <x v="11"/>
    <x v="0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x v="2"/>
    <x v="11"/>
    <x v="0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x v="2"/>
    <x v="11"/>
    <x v="0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x v="2"/>
    <x v="11"/>
    <x v="0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x v="2"/>
    <x v="11"/>
    <x v="0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x v="2"/>
    <x v="11"/>
    <x v="0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x v="2"/>
    <x v="11"/>
    <x v="0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x v="2"/>
    <x v="11"/>
    <x v="0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x v="2"/>
    <x v="11"/>
    <x v="0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x v="2"/>
    <x v="11"/>
    <x v="0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x v="2"/>
    <x v="11"/>
    <x v="0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x v="2"/>
    <x v="11"/>
    <x v="0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x v="2"/>
    <x v="11"/>
    <x v="0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x v="2"/>
    <x v="11"/>
    <x v="0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x v="2"/>
    <x v="11"/>
    <x v="0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x v="0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x v="0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x v="2"/>
    <x v="11"/>
    <x v="0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x v="2"/>
    <x v="11"/>
    <x v="0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x v="2"/>
    <x v="11"/>
    <x v="0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x v="2"/>
    <x v="11"/>
    <x v="0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x v="2"/>
    <x v="11"/>
    <x v="0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x v="2"/>
    <x v="11"/>
    <x v="0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x v="2"/>
    <x v="3"/>
    <x v="0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x v="2"/>
    <x v="3"/>
    <x v="0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x v="2"/>
    <x v="3"/>
    <x v="0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x v="2"/>
    <x v="3"/>
    <x v="0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x v="2"/>
    <x v="3"/>
    <x v="0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x v="2"/>
    <x v="3"/>
    <x v="0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x v="2"/>
    <x v="3"/>
    <x v="0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x v="2"/>
    <x v="3"/>
    <x v="0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x v="2"/>
    <x v="4"/>
    <x v="0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x v="2"/>
    <x v="4"/>
    <x v="0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x v="2"/>
    <x v="4"/>
    <x v="0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x v="2"/>
    <x v="4"/>
    <x v="0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x v="2"/>
    <x v="4"/>
    <x v="0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x v="2"/>
    <x v="4"/>
    <x v="0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x v="2"/>
    <x v="4"/>
    <x v="0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x v="2"/>
    <x v="4"/>
    <x v="0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x v="2"/>
    <x v="4"/>
    <x v="0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x v="2"/>
    <x v="4"/>
    <x v="0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x v="2"/>
    <x v="4"/>
    <x v="0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x v="2"/>
    <x v="4"/>
    <x v="0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x v="0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x v="0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x v="2"/>
    <x v="4"/>
    <x v="0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x v="2"/>
    <x v="4"/>
    <x v="0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x v="2"/>
    <x v="4"/>
    <x v="0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x v="2"/>
    <x v="4"/>
    <x v="0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x v="2"/>
    <x v="4"/>
    <x v="0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x v="2"/>
    <x v="4"/>
    <x v="0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x v="2"/>
    <x v="4"/>
    <x v="0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x v="2"/>
    <x v="4"/>
    <x v="0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x v="2"/>
    <x v="4"/>
    <x v="0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x v="2"/>
    <x v="4"/>
    <x v="0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x v="2"/>
    <x v="4"/>
    <x v="0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x v="2"/>
    <x v="4"/>
    <x v="0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x v="2"/>
    <x v="4"/>
    <x v="0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x v="2"/>
    <x v="4"/>
    <x v="0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x v="2"/>
    <x v="4"/>
    <x v="0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x v="2"/>
    <x v="4"/>
    <x v="0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x v="2"/>
    <x v="4"/>
    <x v="0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x v="2"/>
    <x v="4"/>
    <x v="0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x v="2"/>
    <x v="4"/>
    <x v="0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x v="2"/>
    <x v="4"/>
    <x v="0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x v="2"/>
    <x v="4"/>
    <x v="0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x v="2"/>
    <x v="4"/>
    <x v="0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x v="2"/>
    <x v="4"/>
    <x v="0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x v="2"/>
    <x v="4"/>
    <x v="0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x v="2"/>
    <x v="4"/>
    <x v="0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x v="2"/>
    <x v="4"/>
    <x v="0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x v="2"/>
    <x v="4"/>
    <x v="0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x v="2"/>
    <x v="4"/>
    <x v="0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x v="2"/>
    <x v="4"/>
    <x v="0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x v="2"/>
    <x v="4"/>
    <x v="0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x v="2"/>
    <x v="4"/>
    <x v="0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x v="2"/>
    <x v="4"/>
    <x v="0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x v="2"/>
    <x v="4"/>
    <x v="0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x v="2"/>
    <x v="4"/>
    <x v="0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x v="2"/>
    <x v="11"/>
    <x v="0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x v="2"/>
    <x v="11"/>
    <x v="0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x v="2"/>
    <x v="11"/>
    <x v="0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x v="2"/>
    <x v="11"/>
    <x v="0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x v="2"/>
    <x v="11"/>
    <x v="0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x v="2"/>
    <x v="11"/>
    <x v="0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x v="2"/>
    <x v="11"/>
    <x v="0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x v="2"/>
    <x v="11"/>
    <x v="0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x v="2"/>
    <x v="11"/>
    <x v="0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x v="2"/>
    <x v="11"/>
    <x v="0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x v="2"/>
    <x v="11"/>
    <x v="0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x v="2"/>
    <x v="11"/>
    <x v="0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x v="2"/>
    <x v="11"/>
    <x v="0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x v="2"/>
    <x v="11"/>
    <x v="0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x v="2"/>
    <x v="11"/>
    <x v="0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x v="2"/>
    <x v="11"/>
    <x v="0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x v="2"/>
    <x v="4"/>
    <x v="0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x v="2"/>
    <x v="4"/>
    <x v="0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x v="2"/>
    <x v="4"/>
    <x v="0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x v="2"/>
    <x v="4"/>
    <x v="0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x v="2"/>
    <x v="4"/>
    <x v="0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x v="2"/>
    <x v="4"/>
    <x v="0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x v="2"/>
    <x v="4"/>
    <x v="0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x v="2"/>
    <x v="4"/>
    <x v="0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x v="2"/>
    <x v="4"/>
    <x v="0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x v="2"/>
    <x v="4"/>
    <x v="0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x v="2"/>
    <x v="4"/>
    <x v="0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x v="2"/>
    <x v="4"/>
    <x v="0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x v="2"/>
    <x v="4"/>
    <x v="0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x v="2"/>
    <x v="4"/>
    <x v="0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x v="2"/>
    <x v="4"/>
    <x v="0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x v="2"/>
    <x v="4"/>
    <x v="0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x v="2"/>
    <x v="4"/>
    <x v="0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x v="2"/>
    <x v="4"/>
    <x v="0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x v="2"/>
    <x v="4"/>
    <x v="0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x v="2"/>
    <x v="4"/>
    <x v="0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x v="2"/>
    <x v="4"/>
    <x v="0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x v="2"/>
    <x v="4"/>
    <x v="0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x v="2"/>
    <x v="4"/>
    <x v="0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x v="2"/>
    <x v="4"/>
    <x v="0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x v="2"/>
    <x v="4"/>
    <x v="0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x v="2"/>
    <x v="4"/>
    <x v="0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x v="2"/>
    <x v="4"/>
    <x v="0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x v="2"/>
    <x v="4"/>
    <x v="0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x v="2"/>
    <x v="4"/>
    <x v="0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x v="2"/>
    <x v="4"/>
    <x v="0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x v="2"/>
    <x v="4"/>
    <x v="0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x v="2"/>
    <x v="4"/>
    <x v="0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x v="2"/>
    <x v="4"/>
    <x v="0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x v="2"/>
    <x v="4"/>
    <x v="0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x v="2"/>
    <x v="4"/>
    <x v="0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x v="2"/>
    <x v="4"/>
    <x v="0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x v="2"/>
    <x v="4"/>
    <x v="0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x v="2"/>
    <x v="4"/>
    <x v="0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x v="2"/>
    <x v="4"/>
    <x v="0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x v="2"/>
    <x v="4"/>
    <x v="0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x v="2"/>
    <x v="4"/>
    <x v="0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x v="2"/>
    <x v="4"/>
    <x v="0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x v="2"/>
    <x v="4"/>
    <x v="0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x v="2"/>
    <x v="4"/>
    <x v="0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x v="0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x v="0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x v="2"/>
    <x v="4"/>
    <x v="0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x v="2"/>
    <x v="4"/>
    <x v="0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x v="2"/>
    <x v="4"/>
    <x v="0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x v="2"/>
    <x v="4"/>
    <x v="0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x v="2"/>
    <x v="4"/>
    <x v="0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x v="2"/>
    <x v="4"/>
    <x v="0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x v="2"/>
    <x v="4"/>
    <x v="0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x v="2"/>
    <x v="4"/>
    <x v="0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x v="2"/>
    <x v="4"/>
    <x v="0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x v="2"/>
    <x v="4"/>
    <x v="0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x v="2"/>
    <x v="4"/>
    <x v="0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x v="2"/>
    <x v="4"/>
    <x v="0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x v="2"/>
    <x v="4"/>
    <x v="0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x v="2"/>
    <x v="4"/>
    <x v="0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x v="2"/>
    <x v="4"/>
    <x v="0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x v="2"/>
    <x v="4"/>
    <x v="0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x v="2"/>
    <x v="4"/>
    <x v="0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x v="2"/>
    <x v="4"/>
    <x v="0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x v="2"/>
    <x v="4"/>
    <x v="0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x v="2"/>
    <x v="4"/>
    <x v="0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x v="2"/>
    <x v="4"/>
    <x v="0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x v="2"/>
    <x v="4"/>
    <x v="0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x v="2"/>
    <x v="4"/>
    <x v="0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x v="2"/>
    <x v="4"/>
    <x v="0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x v="2"/>
    <x v="4"/>
    <x v="0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x v="2"/>
    <x v="4"/>
    <x v="0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x v="2"/>
    <x v="4"/>
    <x v="0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x v="2"/>
    <x v="4"/>
    <x v="0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x v="2"/>
    <x v="4"/>
    <x v="0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x v="2"/>
    <x v="4"/>
    <x v="0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x v="0"/>
    <x v="0"/>
    <x v="0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x v="0"/>
    <x v="0"/>
    <x v="0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x v="0"/>
    <x v="0"/>
    <x v="0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x v="0"/>
    <x v="0"/>
    <x v="0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x v="0"/>
    <x v="0"/>
    <x v="0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x v="0"/>
    <x v="0"/>
    <x v="0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x v="0"/>
    <x v="0"/>
    <x v="0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x v="0"/>
    <x v="0"/>
    <x v="0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x v="0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x v="0"/>
    <x v="0"/>
    <x v="0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x v="0"/>
    <x v="0"/>
    <x v="0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x v="0"/>
    <x v="0"/>
    <x v="0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x v="0"/>
    <x v="0"/>
    <x v="0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x v="0"/>
    <x v="0"/>
    <x v="0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x v="0"/>
    <x v="0"/>
    <x v="0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x v="0"/>
    <x v="0"/>
    <x v="0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x v="0"/>
    <x v="0"/>
    <x v="0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x v="0"/>
    <x v="0"/>
    <x v="0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x v="0"/>
    <x v="0"/>
    <x v="0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x v="0"/>
    <x v="0"/>
    <x v="0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x v="0"/>
    <x v="0"/>
    <x v="0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x v="0"/>
    <x v="0"/>
    <x v="0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x v="0"/>
    <x v="0"/>
    <x v="0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x v="0"/>
    <x v="0"/>
    <x v="0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x v="0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x v="0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x v="0"/>
    <x v="0"/>
    <x v="0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x v="0"/>
    <x v="0"/>
    <x v="0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x v="0"/>
    <x v="0"/>
    <x v="0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x v="0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x v="0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x v="0"/>
    <x v="0"/>
    <x v="0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x v="0"/>
    <x v="0"/>
    <x v="0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x v="0"/>
    <x v="0"/>
    <x v="0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x v="0"/>
    <x v="0"/>
    <x v="0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x v="0"/>
    <x v="0"/>
    <x v="0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x v="0"/>
    <x v="0"/>
    <x v="0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x v="0"/>
    <x v="0"/>
    <x v="0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x v="0"/>
    <x v="0"/>
    <x v="0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x v="0"/>
    <x v="0"/>
    <x v="0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x v="0"/>
    <x v="0"/>
    <x v="0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x v="0"/>
    <x v="0"/>
    <x v="0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x v="0"/>
    <x v="0"/>
    <x v="0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x v="0"/>
    <x v="0"/>
    <x v="0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x v="0"/>
    <x v="0"/>
    <x v="0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x v="0"/>
    <x v="0"/>
    <x v="0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x v="0"/>
    <x v="0"/>
    <x v="0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x v="0"/>
    <x v="0"/>
    <x v="0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x v="0"/>
    <x v="0"/>
    <x v="0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x v="0"/>
    <x v="0"/>
    <x v="0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x v="0"/>
    <x v="0"/>
    <x v="0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0"/>
    <x v="0"/>
    <x v="0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x v="0"/>
    <x v="0"/>
    <x v="0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x v="0"/>
    <x v="0"/>
    <x v="0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x v="0"/>
    <x v="0"/>
    <x v="0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x v="0"/>
    <x v="0"/>
    <x v="0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x v="0"/>
    <x v="0"/>
    <x v="0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x v="0"/>
    <x v="0"/>
    <x v="0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x v="0"/>
    <x v="0"/>
    <x v="0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x v="0"/>
    <x v="0"/>
    <x v="0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x v="0"/>
    <x v="0"/>
    <x v="0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x v="0"/>
    <x v="0"/>
    <x v="0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x v="0"/>
    <x v="0"/>
    <x v="0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x v="0"/>
    <x v="0"/>
    <x v="0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x v="0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x v="0"/>
    <x v="0"/>
    <x v="0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x v="0"/>
    <x v="0"/>
    <x v="0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x v="0"/>
    <x v="0"/>
    <x v="0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x v="0"/>
    <x v="0"/>
    <x v="0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x v="0"/>
    <x v="0"/>
    <x v="0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x v="0"/>
    <x v="0"/>
    <x v="0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x v="0"/>
    <x v="0"/>
    <x v="0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x v="0"/>
    <x v="0"/>
    <x v="0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x v="0"/>
    <x v="0"/>
    <x v="0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x v="0"/>
    <x v="0"/>
    <x v="0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x v="0"/>
    <x v="0"/>
    <x v="0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x v="0"/>
    <x v="0"/>
    <x v="0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x v="0"/>
    <x v="0"/>
    <x v="0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x v="1"/>
    <x v="8"/>
    <x v="0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x v="1"/>
    <x v="8"/>
    <x v="0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x v="1"/>
    <x v="8"/>
    <x v="0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x v="1"/>
    <x v="8"/>
    <x v="0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x v="1"/>
    <x v="8"/>
    <x v="0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x v="1"/>
    <x v="8"/>
    <x v="0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x v="1"/>
    <x v="8"/>
    <x v="0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x v="1"/>
    <x v="8"/>
    <x v="0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x v="1"/>
    <x v="8"/>
    <x v="0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x v="1"/>
    <x v="8"/>
    <x v="0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x v="1"/>
    <x v="8"/>
    <x v="0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x v="1"/>
    <x v="8"/>
    <x v="0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x v="1"/>
    <x v="8"/>
    <x v="0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x v="1"/>
    <x v="8"/>
    <x v="0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x v="2"/>
    <x v="3"/>
    <x v="0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x v="2"/>
    <x v="3"/>
    <x v="0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x v="2"/>
    <x v="3"/>
    <x v="0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x v="2"/>
    <x v="3"/>
    <x v="0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x v="2"/>
    <x v="3"/>
    <x v="0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x v="2"/>
    <x v="3"/>
    <x v="0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x v="2"/>
    <x v="3"/>
    <x v="0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x v="2"/>
    <x v="3"/>
    <x v="0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x v="2"/>
    <x v="3"/>
    <x v="0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x v="2"/>
    <x v="3"/>
    <x v="0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x v="2"/>
    <x v="3"/>
    <x v="0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x v="2"/>
    <x v="3"/>
    <x v="0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x v="2"/>
    <x v="3"/>
    <x v="0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x v="2"/>
    <x v="3"/>
    <x v="0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x v="2"/>
    <x v="3"/>
    <x v="0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x v="2"/>
    <x v="3"/>
    <x v="0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x v="1"/>
    <x v="18"/>
    <x v="0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x v="1"/>
    <x v="18"/>
    <x v="0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x v="1"/>
    <x v="18"/>
    <x v="0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x v="1"/>
    <x v="18"/>
    <x v="0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x v="2"/>
    <x v="11"/>
    <x v="0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x v="2"/>
    <x v="11"/>
    <x v="0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x v="2"/>
    <x v="11"/>
    <x v="0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x v="2"/>
    <x v="11"/>
    <x v="0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x v="2"/>
    <x v="11"/>
    <x v="0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x v="2"/>
    <x v="11"/>
    <x v="0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x v="1"/>
    <x v="2"/>
    <x v="0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x v="1"/>
    <x v="2"/>
    <x v="0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x v="1"/>
    <x v="2"/>
    <x v="0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x v="1"/>
    <x v="2"/>
    <x v="0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x v="1"/>
    <x v="2"/>
    <x v="0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x v="1"/>
    <x v="2"/>
    <x v="0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x v="1"/>
    <x v="2"/>
    <x v="0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x v="1"/>
    <x v="2"/>
    <x v="0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x v="1"/>
    <x v="2"/>
    <x v="0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x v="1"/>
    <x v="2"/>
    <x v="0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x v="1"/>
    <x v="2"/>
    <x v="0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x v="1"/>
    <x v="2"/>
    <x v="0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x v="0"/>
    <x v="0"/>
    <x v="0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x v="0"/>
    <x v="0"/>
    <x v="0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x v="0"/>
    <x v="0"/>
    <x v="0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x v="0"/>
    <x v="0"/>
    <x v="0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x v="0"/>
    <x v="0"/>
    <x v="0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x v="0"/>
    <x v="0"/>
    <x v="0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x v="0"/>
    <x v="0"/>
    <x v="0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x v="0"/>
    <x v="0"/>
    <x v="0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x v="0"/>
    <x v="0"/>
    <x v="0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x v="0"/>
    <x v="0"/>
    <x v="0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x v="0"/>
    <x v="0"/>
    <x v="0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x v="0"/>
    <x v="0"/>
    <x v="0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x v="0"/>
    <x v="0"/>
    <x v="0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x v="0"/>
    <x v="0"/>
    <x v="0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x v="0"/>
    <x v="0"/>
    <x v="0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x v="0"/>
    <x v="0"/>
    <x v="0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x v="0"/>
    <x v="0"/>
    <x v="0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x v="0"/>
    <x v="0"/>
    <x v="0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x v="0"/>
    <x v="0"/>
    <x v="0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x v="0"/>
    <x v="0"/>
    <x v="0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x v="0"/>
    <x v="0"/>
    <x v="0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x v="0"/>
    <x v="0"/>
    <x v="0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x v="0"/>
    <x v="0"/>
    <x v="0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x v="0"/>
    <x v="0"/>
    <x v="0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x v="0"/>
    <x v="0"/>
    <x v="0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x v="0"/>
    <x v="0"/>
    <x v="0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x v="0"/>
    <x v="0"/>
    <x v="0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x v="0"/>
    <x v="0"/>
    <x v="0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x v="2"/>
    <x v="4"/>
    <x v="0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x v="2"/>
    <x v="4"/>
    <x v="0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x v="2"/>
    <x v="4"/>
    <x v="0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x v="2"/>
    <x v="4"/>
    <x v="0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x v="2"/>
    <x v="4"/>
    <x v="0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x v="2"/>
    <x v="4"/>
    <x v="0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x v="2"/>
    <x v="4"/>
    <x v="0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x v="2"/>
    <x v="4"/>
    <x v="0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x v="2"/>
    <x v="4"/>
    <x v="0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x v="2"/>
    <x v="4"/>
    <x v="0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x v="2"/>
    <x v="4"/>
    <x v="0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x v="2"/>
    <x v="4"/>
    <x v="0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x v="2"/>
    <x v="4"/>
    <x v="0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x v="2"/>
    <x v="4"/>
    <x v="0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x v="2"/>
    <x v="4"/>
    <x v="0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x v="2"/>
    <x v="4"/>
    <x v="0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x v="2"/>
    <x v="4"/>
    <x v="0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x v="2"/>
    <x v="4"/>
    <x v="0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x v="2"/>
    <x v="4"/>
    <x v="0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x v="2"/>
    <x v="4"/>
    <x v="0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x v="2"/>
    <x v="4"/>
    <x v="0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x v="2"/>
    <x v="4"/>
    <x v="0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x v="2"/>
    <x v="4"/>
    <x v="0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x v="2"/>
    <x v="4"/>
    <x v="0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x v="2"/>
    <x v="4"/>
    <x v="0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x v="2"/>
    <x v="4"/>
    <x v="0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x v="2"/>
    <x v="4"/>
    <x v="0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x v="2"/>
    <x v="4"/>
    <x v="0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x v="2"/>
    <x v="4"/>
    <x v="0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x v="2"/>
    <x v="4"/>
    <x v="0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x v="2"/>
    <x v="4"/>
    <x v="0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x v="2"/>
    <x v="4"/>
    <x v="0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x v="2"/>
    <x v="4"/>
    <x v="0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x v="2"/>
    <x v="4"/>
    <x v="0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x v="2"/>
    <x v="4"/>
    <x v="0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x v="2"/>
    <x v="4"/>
    <x v="0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x v="2"/>
    <x v="4"/>
    <x v="0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x v="2"/>
    <x v="4"/>
    <x v="0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x v="2"/>
    <x v="4"/>
    <x v="0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x v="2"/>
    <x v="4"/>
    <x v="0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x v="2"/>
    <x v="4"/>
    <x v="0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x v="2"/>
    <x v="4"/>
    <x v="0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x v="2"/>
    <x v="4"/>
    <x v="0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x v="2"/>
    <x v="4"/>
    <x v="0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x v="2"/>
    <x v="4"/>
    <x v="0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x v="2"/>
    <x v="4"/>
    <x v="0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x v="2"/>
    <x v="4"/>
    <x v="0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x v="2"/>
    <x v="4"/>
    <x v="0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x v="2"/>
    <x v="4"/>
    <x v="0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x v="2"/>
    <x v="4"/>
    <x v="0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x v="2"/>
    <x v="4"/>
    <x v="0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x v="2"/>
    <x v="4"/>
    <x v="0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x v="2"/>
    <x v="4"/>
    <x v="0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x v="2"/>
    <x v="4"/>
    <x v="0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x v="2"/>
    <x v="4"/>
    <x v="0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x v="2"/>
    <x v="4"/>
    <x v="0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x v="2"/>
    <x v="4"/>
    <x v="0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x v="2"/>
    <x v="4"/>
    <x v="0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x v="2"/>
    <x v="4"/>
    <x v="0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x v="2"/>
    <x v="4"/>
    <x v="0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x v="2"/>
    <x v="4"/>
    <x v="0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x v="2"/>
    <x v="4"/>
    <x v="0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x v="2"/>
    <x v="4"/>
    <x v="0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x v="2"/>
    <x v="4"/>
    <x v="0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x v="2"/>
    <x v="4"/>
    <x v="0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x v="2"/>
    <x v="4"/>
    <x v="0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x v="2"/>
    <x v="4"/>
    <x v="0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x v="2"/>
    <x v="4"/>
    <x v="0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x v="2"/>
    <x v="4"/>
    <x v="0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x v="2"/>
    <x v="4"/>
    <x v="0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x v="2"/>
    <x v="4"/>
    <x v="0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x v="2"/>
    <x v="4"/>
    <x v="0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x v="2"/>
    <x v="4"/>
    <x v="0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x v="2"/>
    <x v="4"/>
    <x v="0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x v="2"/>
    <x v="4"/>
    <x v="0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x v="2"/>
    <x v="4"/>
    <x v="0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x v="0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x v="0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x v="2"/>
    <x v="4"/>
    <x v="0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x v="2"/>
    <x v="4"/>
    <x v="0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x v="2"/>
    <x v="4"/>
    <x v="0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x v="2"/>
    <x v="4"/>
    <x v="0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x v="2"/>
    <x v="4"/>
    <x v="0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x v="2"/>
    <x v="4"/>
    <x v="0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x v="2"/>
    <x v="4"/>
    <x v="0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x v="2"/>
    <x v="4"/>
    <x v="0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x v="2"/>
    <x v="4"/>
    <x v="0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x v="2"/>
    <x v="4"/>
    <x v="0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x v="2"/>
    <x v="4"/>
    <x v="0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x v="2"/>
    <x v="4"/>
    <x v="0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x v="2"/>
    <x v="4"/>
    <x v="0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x v="2"/>
    <x v="4"/>
    <x v="0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x v="0"/>
    <x v="0"/>
    <x v="0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x v="0"/>
    <x v="0"/>
    <x v="0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x v="0"/>
    <x v="0"/>
    <x v="0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x v="0"/>
    <x v="0"/>
    <x v="0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x v="0"/>
    <x v="0"/>
    <x v="0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x v="0"/>
    <x v="0"/>
    <x v="0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x v="0"/>
    <x v="0"/>
    <x v="0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x v="0"/>
    <x v="0"/>
    <x v="0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x v="0"/>
    <x v="0"/>
    <x v="0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x v="0"/>
    <x v="0"/>
    <x v="0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x v="0"/>
    <x v="0"/>
    <x v="0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x v="0"/>
    <x v="0"/>
    <x v="0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x v="0"/>
    <x v="0"/>
    <x v="0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x v="0"/>
    <x v="0"/>
    <x v="0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x v="0"/>
    <x v="0"/>
    <x v="0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x v="0"/>
    <x v="0"/>
    <x v="0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x v="0"/>
    <x v="0"/>
    <x v="0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x v="0"/>
    <x v="0"/>
    <x v="0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x v="0"/>
    <x v="0"/>
    <x v="0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x v="0"/>
    <x v="0"/>
    <x v="0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x v="0"/>
    <x v="0"/>
    <x v="0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x v="0"/>
    <x v="0"/>
    <x v="0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x v="0"/>
    <x v="0"/>
    <x v="0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x v="0"/>
    <x v="0"/>
    <x v="0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x v="0"/>
    <x v="0"/>
    <x v="0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x v="0"/>
    <x v="0"/>
    <x v="0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x v="0"/>
    <x v="0"/>
    <x v="0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x v="0"/>
    <x v="0"/>
    <x v="0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x v="0"/>
    <x v="0"/>
    <x v="0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x v="0"/>
    <x v="0"/>
    <x v="0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x v="0"/>
    <x v="0"/>
    <x v="0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x v="0"/>
    <x v="0"/>
    <x v="0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x v="0"/>
    <x v="0"/>
    <x v="0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x v="0"/>
    <x v="0"/>
    <x v="0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x v="0"/>
    <x v="0"/>
    <x v="0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x v="0"/>
    <x v="0"/>
    <x v="0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x v="0"/>
    <x v="0"/>
    <x v="0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x v="0"/>
    <x v="0"/>
    <x v="0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x v="0"/>
    <x v="0"/>
    <x v="0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x v="0"/>
    <x v="0"/>
    <x v="0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x v="0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x v="0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x v="0"/>
    <x v="0"/>
    <x v="0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x v="0"/>
    <x v="0"/>
    <x v="0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x v="0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x v="0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x v="0"/>
    <x v="0"/>
    <x v="0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x v="0"/>
    <x v="0"/>
    <x v="0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x v="0"/>
    <x v="0"/>
    <x v="0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x v="0"/>
    <x v="0"/>
    <x v="0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x v="0"/>
    <x v="0"/>
    <x v="0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x v="0"/>
    <x v="0"/>
    <x v="0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x v="0"/>
    <x v="0"/>
    <x v="0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x v="0"/>
    <x v="0"/>
    <x v="0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x v="0"/>
    <x v="0"/>
    <x v="0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x v="0"/>
    <x v="0"/>
    <x v="0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x v="0"/>
    <x v="0"/>
    <x v="0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x v="0"/>
    <x v="0"/>
    <x v="0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x v="0"/>
    <x v="0"/>
    <x v="0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x v="0"/>
    <x v="0"/>
    <x v="0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x v="0"/>
    <x v="0"/>
    <x v="0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x v="0"/>
    <x v="0"/>
    <x v="0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x v="0"/>
    <x v="0"/>
    <x v="0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x v="0"/>
    <x v="0"/>
    <x v="0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x v="0"/>
    <x v="0"/>
    <x v="0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x v="0"/>
    <x v="0"/>
    <x v="0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x v="0"/>
    <x v="0"/>
    <x v="0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x v="0"/>
    <x v="0"/>
    <x v="0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x v="0"/>
    <x v="0"/>
    <x v="0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x v="0"/>
    <x v="0"/>
    <x v="0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x v="0"/>
    <x v="0"/>
    <x v="0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x v="0"/>
    <x v="0"/>
    <x v="0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x v="0"/>
    <x v="0"/>
    <x v="0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x v="0"/>
    <x v="0"/>
    <x v="0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x v="0"/>
    <x v="0"/>
    <x v="0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x v="0"/>
    <x v="0"/>
    <x v="0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x v="1"/>
    <x v="18"/>
    <x v="0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x v="1"/>
    <x v="18"/>
    <x v="0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x v="1"/>
    <x v="18"/>
    <x v="0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x v="1"/>
    <x v="18"/>
    <x v="0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x v="1"/>
    <x v="1"/>
    <x v="0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x v="1"/>
    <x v="1"/>
    <x v="0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x v="1"/>
    <x v="1"/>
    <x v="0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x v="1"/>
    <x v="1"/>
    <x v="0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x v="1"/>
    <x v="1"/>
    <x v="0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x v="1"/>
    <x v="1"/>
    <x v="0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x v="1"/>
    <x v="1"/>
    <x v="0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x v="1"/>
    <x v="1"/>
    <x v="0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x v="0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x v="0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x v="1"/>
    <x v="1"/>
    <x v="0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x v="1"/>
    <x v="1"/>
    <x v="0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x v="1"/>
    <x v="1"/>
    <x v="0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x v="1"/>
    <x v="1"/>
    <x v="0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x v="1"/>
    <x v="1"/>
    <x v="0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x v="1"/>
    <x v="1"/>
    <x v="0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x v="1"/>
    <x v="1"/>
    <x v="0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x v="1"/>
    <x v="1"/>
    <x v="0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x v="1"/>
    <x v="1"/>
    <x v="0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x v="1"/>
    <x v="1"/>
    <x v="0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x v="1"/>
    <x v="1"/>
    <x v="0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x v="1"/>
    <x v="1"/>
    <x v="0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x v="1"/>
    <x v="1"/>
    <x v="0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x v="1"/>
    <x v="1"/>
    <x v="0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x v="1"/>
    <x v="1"/>
    <x v="0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x v="1"/>
    <x v="1"/>
    <x v="0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x v="1"/>
    <x v="2"/>
    <x v="0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x v="1"/>
    <x v="2"/>
    <x v="0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x v="1"/>
    <x v="2"/>
    <x v="0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x v="1"/>
    <x v="2"/>
    <x v="0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x v="2"/>
    <x v="33"/>
    <x v="0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x v="2"/>
    <x v="33"/>
    <x v="0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x v="2"/>
    <x v="33"/>
    <x v="0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x v="2"/>
    <x v="33"/>
    <x v="0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x v="2"/>
    <x v="4"/>
    <x v="0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x v="2"/>
    <x v="4"/>
    <x v="0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x v="2"/>
    <x v="4"/>
    <x v="0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x v="2"/>
    <x v="4"/>
    <x v="0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x v="2"/>
    <x v="4"/>
    <x v="0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x v="2"/>
    <x v="4"/>
    <x v="0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x v="2"/>
    <x v="4"/>
    <x v="0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x v="2"/>
    <x v="4"/>
    <x v="0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x v="2"/>
    <x v="4"/>
    <x v="0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x v="2"/>
    <x v="4"/>
    <x v="0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x v="2"/>
    <x v="4"/>
    <x v="0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x v="2"/>
    <x v="4"/>
    <x v="0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x v="2"/>
    <x v="4"/>
    <x v="0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x v="2"/>
    <x v="4"/>
    <x v="0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x v="2"/>
    <x v="4"/>
    <x v="0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x v="2"/>
    <x v="4"/>
    <x v="0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x v="2"/>
    <x v="4"/>
    <x v="0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x v="2"/>
    <x v="4"/>
    <x v="0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x v="2"/>
    <x v="4"/>
    <x v="0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x v="2"/>
    <x v="4"/>
    <x v="0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x v="2"/>
    <x v="4"/>
    <x v="0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x v="2"/>
    <x v="4"/>
    <x v="0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x v="2"/>
    <x v="4"/>
    <x v="0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x v="2"/>
    <x v="4"/>
    <x v="0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x v="2"/>
    <x v="4"/>
    <x v="0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x v="2"/>
    <x v="4"/>
    <x v="0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x v="2"/>
    <x v="4"/>
    <x v="0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x v="2"/>
    <x v="4"/>
    <x v="0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x v="2"/>
    <x v="4"/>
    <x v="0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x v="2"/>
    <x v="4"/>
    <x v="0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x v="2"/>
    <x v="4"/>
    <x v="0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x v="2"/>
    <x v="4"/>
    <x v="0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x v="2"/>
    <x v="4"/>
    <x v="0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x v="2"/>
    <x v="4"/>
    <x v="0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x v="2"/>
    <x v="4"/>
    <x v="0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x v="2"/>
    <x v="4"/>
    <x v="0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x v="2"/>
    <x v="4"/>
    <x v="0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x v="2"/>
    <x v="4"/>
    <x v="0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x v="2"/>
    <x v="4"/>
    <x v="0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x v="2"/>
    <x v="4"/>
    <x v="0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x v="2"/>
    <x v="4"/>
    <x v="0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x v="2"/>
    <x v="4"/>
    <x v="0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x v="2"/>
    <x v="4"/>
    <x v="0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x v="2"/>
    <x v="4"/>
    <x v="0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x v="2"/>
    <x v="4"/>
    <x v="0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x v="2"/>
    <x v="4"/>
    <x v="0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x v="2"/>
    <x v="4"/>
    <x v="0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x v="2"/>
    <x v="4"/>
    <x v="0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x v="2"/>
    <x v="4"/>
    <x v="0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x v="2"/>
    <x v="4"/>
    <x v="0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x v="2"/>
    <x v="4"/>
    <x v="0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x v="2"/>
    <x v="4"/>
    <x v="0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x v="2"/>
    <x v="4"/>
    <x v="0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x v="2"/>
    <x v="4"/>
    <x v="0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x v="2"/>
    <x v="4"/>
    <x v="0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x v="2"/>
    <x v="4"/>
    <x v="0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x v="2"/>
    <x v="4"/>
    <x v="0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x v="2"/>
    <x v="4"/>
    <x v="0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x v="2"/>
    <x v="4"/>
    <x v="0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x v="2"/>
    <x v="4"/>
    <x v="0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x v="2"/>
    <x v="4"/>
    <x v="0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x v="2"/>
    <x v="4"/>
    <x v="0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x v="2"/>
    <x v="4"/>
    <x v="0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x v="2"/>
    <x v="4"/>
    <x v="0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x v="2"/>
    <x v="4"/>
    <x v="0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x v="2"/>
    <x v="4"/>
    <x v="0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x v="2"/>
    <x v="4"/>
    <x v="0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x v="0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x v="2"/>
    <x v="4"/>
    <x v="0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x v="2"/>
    <x v="4"/>
    <x v="0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x v="0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x v="2"/>
    <x v="4"/>
    <x v="0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x v="0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x v="2"/>
    <x v="4"/>
    <x v="0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x v="0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x v="2"/>
    <x v="4"/>
    <x v="0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x v="2"/>
    <x v="4"/>
    <x v="0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x v="2"/>
    <x v="4"/>
    <x v="0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x v="2"/>
    <x v="4"/>
    <x v="0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x v="2"/>
    <x v="4"/>
    <x v="0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x v="2"/>
    <x v="4"/>
    <x v="0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x v="2"/>
    <x v="4"/>
    <x v="0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x v="2"/>
    <x v="4"/>
    <x v="0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x v="2"/>
    <x v="4"/>
    <x v="0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x v="2"/>
    <x v="4"/>
    <x v="0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x v="2"/>
    <x v="4"/>
    <x v="0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x v="2"/>
    <x v="4"/>
    <x v="0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x v="2"/>
    <x v="4"/>
    <x v="0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x v="2"/>
    <x v="4"/>
    <x v="0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x v="2"/>
    <x v="4"/>
    <x v="0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x v="2"/>
    <x v="4"/>
    <x v="0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x v="2"/>
    <x v="4"/>
    <x v="0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x v="2"/>
    <x v="4"/>
    <x v="0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x v="0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x v="0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x v="0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x v="2"/>
    <x v="4"/>
    <x v="0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x v="2"/>
    <x v="4"/>
    <x v="0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x v="2"/>
    <x v="4"/>
    <x v="0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x v="2"/>
    <x v="4"/>
    <x v="0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x v="2"/>
    <x v="4"/>
    <x v="0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x v="2"/>
    <x v="4"/>
    <x v="0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x v="2"/>
    <x v="4"/>
    <x v="0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x v="2"/>
    <x v="4"/>
    <x v="0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x v="2"/>
    <x v="4"/>
    <x v="0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x v="2"/>
    <x v="4"/>
    <x v="0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x v="2"/>
    <x v="4"/>
    <x v="0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x v="2"/>
    <x v="4"/>
    <x v="0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x v="2"/>
    <x v="4"/>
    <x v="0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x v="2"/>
    <x v="4"/>
    <x v="0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x v="0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x v="0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x v="2"/>
    <x v="4"/>
    <x v="0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x v="2"/>
    <x v="4"/>
    <x v="0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x v="2"/>
    <x v="4"/>
    <x v="0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x v="2"/>
    <x v="4"/>
    <x v="0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x v="2"/>
    <x v="4"/>
    <x v="0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x v="2"/>
    <x v="4"/>
    <x v="0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x v="2"/>
    <x v="4"/>
    <x v="0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x v="2"/>
    <x v="4"/>
    <x v="0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x v="2"/>
    <x v="4"/>
    <x v="0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x v="2"/>
    <x v="4"/>
    <x v="0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x v="2"/>
    <x v="4"/>
    <x v="0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x v="2"/>
    <x v="4"/>
    <x v="0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x v="2"/>
    <x v="4"/>
    <x v="0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x v="2"/>
    <x v="4"/>
    <x v="0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x v="2"/>
    <x v="4"/>
    <x v="0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x v="2"/>
    <x v="4"/>
    <x v="0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x v="2"/>
    <x v="4"/>
    <x v="0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x v="2"/>
    <x v="4"/>
    <x v="0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x v="2"/>
    <x v="4"/>
    <x v="0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x v="2"/>
    <x v="4"/>
    <x v="0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x v="2"/>
    <x v="4"/>
    <x v="0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x v="2"/>
    <x v="4"/>
    <x v="0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x v="2"/>
    <x v="4"/>
    <x v="0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x v="2"/>
    <x v="4"/>
    <x v="0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x v="2"/>
    <x v="4"/>
    <x v="0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x v="2"/>
    <x v="4"/>
    <x v="0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x v="2"/>
    <x v="4"/>
    <x v="0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x v="2"/>
    <x v="4"/>
    <x v="0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x v="2"/>
    <x v="4"/>
    <x v="0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x v="2"/>
    <x v="4"/>
    <x v="0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x v="2"/>
    <x v="4"/>
    <x v="0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x v="2"/>
    <x v="4"/>
    <x v="0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x v="2"/>
    <x v="4"/>
    <x v="0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x v="2"/>
    <x v="4"/>
    <x v="0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x v="2"/>
    <x v="4"/>
    <x v="0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x v="2"/>
    <x v="4"/>
    <x v="0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x v="2"/>
    <x v="4"/>
    <x v="0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x v="2"/>
    <x v="4"/>
    <x v="0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x v="2"/>
    <x v="4"/>
    <x v="0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x v="2"/>
    <x v="4"/>
    <x v="0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x v="2"/>
    <x v="4"/>
    <x v="0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x v="2"/>
    <x v="4"/>
    <x v="0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x v="2"/>
    <x v="4"/>
    <x v="0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x v="2"/>
    <x v="4"/>
    <x v="0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x v="2"/>
    <x v="4"/>
    <x v="0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x v="2"/>
    <x v="4"/>
    <x v="0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x v="2"/>
    <x v="4"/>
    <x v="0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x v="2"/>
    <x v="4"/>
    <x v="0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x v="2"/>
    <x v="4"/>
    <x v="0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x v="2"/>
    <x v="4"/>
    <x v="0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x v="2"/>
    <x v="4"/>
    <x v="0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x v="2"/>
    <x v="4"/>
    <x v="0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x v="2"/>
    <x v="4"/>
    <x v="0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x v="2"/>
    <x v="4"/>
    <x v="0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x v="2"/>
    <x v="4"/>
    <x v="0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x v="2"/>
    <x v="4"/>
    <x v="0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x v="2"/>
    <x v="4"/>
    <x v="0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x v="2"/>
    <x v="4"/>
    <x v="0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x v="2"/>
    <x v="4"/>
    <x v="0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x v="2"/>
    <x v="4"/>
    <x v="0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x v="2"/>
    <x v="4"/>
    <x v="0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x v="2"/>
    <x v="4"/>
    <x v="0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x v="2"/>
    <x v="4"/>
    <x v="0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x v="2"/>
    <x v="4"/>
    <x v="0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x v="2"/>
    <x v="4"/>
    <x v="0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x v="2"/>
    <x v="4"/>
    <x v="0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x v="2"/>
    <x v="4"/>
    <x v="0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x v="2"/>
    <x v="4"/>
    <x v="0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x v="2"/>
    <x v="4"/>
    <x v="0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x v="2"/>
    <x v="4"/>
    <x v="0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x v="2"/>
    <x v="4"/>
    <x v="0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x v="2"/>
    <x v="4"/>
    <x v="0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x v="2"/>
    <x v="4"/>
    <x v="0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x v="2"/>
    <x v="4"/>
    <x v="0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x v="2"/>
    <x v="4"/>
    <x v="0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x v="2"/>
    <x v="4"/>
    <x v="0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x v="2"/>
    <x v="4"/>
    <x v="0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x v="2"/>
    <x v="4"/>
    <x v="0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x v="2"/>
    <x v="4"/>
    <x v="0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x v="2"/>
    <x v="4"/>
    <x v="0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x v="2"/>
    <x v="4"/>
    <x v="0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x v="2"/>
    <x v="4"/>
    <x v="0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x v="2"/>
    <x v="4"/>
    <x v="0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x v="2"/>
    <x v="4"/>
    <x v="0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x v="2"/>
    <x v="4"/>
    <x v="0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x v="2"/>
    <x v="4"/>
    <x v="0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x v="2"/>
    <x v="4"/>
    <x v="0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x v="2"/>
    <x v="4"/>
    <x v="0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x v="2"/>
    <x v="4"/>
    <x v="0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x v="2"/>
    <x v="4"/>
    <x v="0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x v="2"/>
    <x v="4"/>
    <x v="0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x v="2"/>
    <x v="4"/>
    <x v="0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x v="2"/>
    <x v="4"/>
    <x v="0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x v="2"/>
    <x v="4"/>
    <x v="0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x v="2"/>
    <x v="4"/>
    <x v="0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x v="2"/>
    <x v="4"/>
    <x v="0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x v="2"/>
    <x v="4"/>
    <x v="0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x v="2"/>
    <x v="4"/>
    <x v="0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x v="2"/>
    <x v="4"/>
    <x v="0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x v="2"/>
    <x v="4"/>
    <x v="0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x v="2"/>
    <x v="4"/>
    <x v="0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x v="2"/>
    <x v="4"/>
    <x v="0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x v="2"/>
    <x v="4"/>
    <x v="0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x v="2"/>
    <x v="4"/>
    <x v="0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x v="2"/>
    <x v="4"/>
    <x v="0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x v="2"/>
    <x v="4"/>
    <x v="0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x v="2"/>
    <x v="4"/>
    <x v="0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x v="2"/>
    <x v="4"/>
    <x v="0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x v="2"/>
    <x v="4"/>
    <x v="0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x v="2"/>
    <x v="4"/>
    <x v="0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x v="2"/>
    <x v="4"/>
    <x v="0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x v="2"/>
    <x v="4"/>
    <x v="0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x v="2"/>
    <x v="4"/>
    <x v="0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x v="2"/>
    <x v="4"/>
    <x v="0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x v="2"/>
    <x v="4"/>
    <x v="0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x v="2"/>
    <x v="4"/>
    <x v="0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x v="2"/>
    <x v="4"/>
    <x v="0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x v="2"/>
    <x v="4"/>
    <x v="0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x v="2"/>
    <x v="4"/>
    <x v="0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x v="2"/>
    <x v="4"/>
    <x v="0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x v="2"/>
    <x v="4"/>
    <x v="0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x v="2"/>
    <x v="4"/>
    <x v="0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x v="3"/>
    <x v="13"/>
    <x v="0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x v="3"/>
    <x v="13"/>
    <x v="0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x v="3"/>
    <x v="13"/>
    <x v="0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x v="3"/>
    <x v="13"/>
    <x v="0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x v="0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x v="0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x v="3"/>
    <x v="13"/>
    <x v="0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x v="3"/>
    <x v="13"/>
    <x v="0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x v="0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x v="3"/>
    <x v="13"/>
    <x v="0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x v="0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x v="3"/>
    <x v="13"/>
    <x v="0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x v="3"/>
    <x v="13"/>
    <x v="0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x v="3"/>
    <x v="13"/>
    <x v="0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x v="3"/>
    <x v="13"/>
    <x v="0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x v="3"/>
    <x v="13"/>
    <x v="0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x v="3"/>
    <x v="13"/>
    <x v="0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x v="3"/>
    <x v="13"/>
    <x v="0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x v="3"/>
    <x v="13"/>
    <x v="0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x v="3"/>
    <x v="13"/>
    <x v="0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x v="3"/>
    <x v="13"/>
    <x v="0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x v="3"/>
    <x v="13"/>
    <x v="0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x v="3"/>
    <x v="13"/>
    <x v="0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x v="3"/>
    <x v="13"/>
    <x v="0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x v="5"/>
    <x v="9"/>
    <x v="0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x v="5"/>
    <x v="9"/>
    <x v="0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x v="5"/>
    <x v="9"/>
    <x v="0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x v="5"/>
    <x v="9"/>
    <x v="0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x v="5"/>
    <x v="9"/>
    <x v="0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x v="5"/>
    <x v="9"/>
    <x v="0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x v="5"/>
    <x v="9"/>
    <x v="0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x v="5"/>
    <x v="9"/>
    <x v="0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x v="5"/>
    <x v="9"/>
    <x v="0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x v="5"/>
    <x v="9"/>
    <x v="0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x v="5"/>
    <x v="9"/>
    <x v="0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x v="5"/>
    <x v="9"/>
    <x v="0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x v="5"/>
    <x v="9"/>
    <x v="0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x v="5"/>
    <x v="9"/>
    <x v="0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x v="5"/>
    <x v="9"/>
    <x v="0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x v="5"/>
    <x v="9"/>
    <x v="0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x v="5"/>
    <x v="9"/>
    <x v="0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x v="5"/>
    <x v="9"/>
    <x v="0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x v="5"/>
    <x v="9"/>
    <x v="0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x v="5"/>
    <x v="9"/>
    <x v="0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x v="5"/>
    <x v="9"/>
    <x v="0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x v="5"/>
    <x v="9"/>
    <x v="0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x v="5"/>
    <x v="9"/>
    <x v="0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x v="5"/>
    <x v="9"/>
    <x v="0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x v="5"/>
    <x v="9"/>
    <x v="0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x v="5"/>
    <x v="9"/>
    <x v="0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x v="5"/>
    <x v="9"/>
    <x v="0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x v="5"/>
    <x v="9"/>
    <x v="0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x v="5"/>
    <x v="9"/>
    <x v="0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x v="5"/>
    <x v="9"/>
    <x v="0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x v="5"/>
    <x v="9"/>
    <x v="0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x v="5"/>
    <x v="9"/>
    <x v="0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x v="5"/>
    <x v="9"/>
    <x v="0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x v="5"/>
    <x v="9"/>
    <x v="0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x v="5"/>
    <x v="9"/>
    <x v="0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x v="5"/>
    <x v="9"/>
    <x v="0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x v="5"/>
    <x v="9"/>
    <x v="0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x v="5"/>
    <x v="9"/>
    <x v="0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x v="5"/>
    <x v="9"/>
    <x v="0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x v="5"/>
    <x v="9"/>
    <x v="0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x v="5"/>
    <x v="9"/>
    <x v="0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x v="5"/>
    <x v="9"/>
    <x v="0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x v="5"/>
    <x v="9"/>
    <x v="0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x v="5"/>
    <x v="9"/>
    <x v="0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x v="5"/>
    <x v="9"/>
    <x v="0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x v="5"/>
    <x v="9"/>
    <x v="0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x v="5"/>
    <x v="9"/>
    <x v="0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x v="5"/>
    <x v="9"/>
    <x v="0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x v="5"/>
    <x v="9"/>
    <x v="0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x v="0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x v="5"/>
    <x v="9"/>
    <x v="0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x v="0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x v="5"/>
    <x v="9"/>
    <x v="0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x v="5"/>
    <x v="9"/>
    <x v="0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x v="5"/>
    <x v="9"/>
    <x v="0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x v="5"/>
    <x v="9"/>
    <x v="0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x v="5"/>
    <x v="9"/>
    <x v="0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x v="5"/>
    <x v="9"/>
    <x v="0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x v="5"/>
    <x v="9"/>
    <x v="0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x v="5"/>
    <x v="9"/>
    <x v="0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x v="5"/>
    <x v="9"/>
    <x v="0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x v="5"/>
    <x v="9"/>
    <x v="0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x v="5"/>
    <x v="9"/>
    <x v="0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x v="5"/>
    <x v="9"/>
    <x v="0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x v="5"/>
    <x v="9"/>
    <x v="0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x v="5"/>
    <x v="9"/>
    <x v="0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x v="4"/>
    <x v="23"/>
    <x v="0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x v="4"/>
    <x v="23"/>
    <x v="0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x v="4"/>
    <x v="23"/>
    <x v="0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x v="4"/>
    <x v="23"/>
    <x v="0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x v="4"/>
    <x v="23"/>
    <x v="0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x v="0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x v="4"/>
    <x v="23"/>
    <x v="0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x v="0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x v="3"/>
    <x v="21"/>
    <x v="0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x v="3"/>
    <x v="21"/>
    <x v="0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x v="3"/>
    <x v="21"/>
    <x v="0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x v="3"/>
    <x v="21"/>
    <x v="0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x v="3"/>
    <x v="21"/>
    <x v="0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x v="3"/>
    <x v="21"/>
    <x v="0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x v="3"/>
    <x v="21"/>
    <x v="0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x v="3"/>
    <x v="21"/>
    <x v="0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x v="4"/>
    <x v="27"/>
    <x v="0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x v="4"/>
    <x v="27"/>
    <x v="0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x v="4"/>
    <x v="27"/>
    <x v="0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x v="4"/>
    <x v="27"/>
    <x v="0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x v="3"/>
    <x v="13"/>
    <x v="0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x v="3"/>
    <x v="13"/>
    <x v="0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x v="3"/>
    <x v="13"/>
    <x v="0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x v="3"/>
    <x v="13"/>
    <x v="0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x v="5"/>
    <x v="9"/>
    <x v="0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x v="5"/>
    <x v="9"/>
    <x v="0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x v="5"/>
    <x v="9"/>
    <x v="0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x v="5"/>
    <x v="9"/>
    <x v="0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x v="5"/>
    <x v="9"/>
    <x v="0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x v="5"/>
    <x v="9"/>
    <x v="0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x v="5"/>
    <x v="9"/>
    <x v="0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x v="5"/>
    <x v="9"/>
    <x v="0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x v="0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x v="0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x v="5"/>
    <x v="9"/>
    <x v="0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x v="5"/>
    <x v="9"/>
    <x v="0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x v="5"/>
    <x v="9"/>
    <x v="0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x v="5"/>
    <x v="9"/>
    <x v="0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x v="0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x v="0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x v="5"/>
    <x v="9"/>
    <x v="0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x v="5"/>
    <x v="9"/>
    <x v="0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x v="5"/>
    <x v="9"/>
    <x v="0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x v="5"/>
    <x v="9"/>
    <x v="0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x v="5"/>
    <x v="9"/>
    <x v="0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x v="5"/>
    <x v="9"/>
    <x v="0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x v="5"/>
    <x v="9"/>
    <x v="0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x v="5"/>
    <x v="9"/>
    <x v="0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x v="5"/>
    <x v="9"/>
    <x v="0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x v="5"/>
    <x v="9"/>
    <x v="0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x v="0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x v="0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x v="5"/>
    <x v="9"/>
    <x v="0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x v="5"/>
    <x v="9"/>
    <x v="0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x v="5"/>
    <x v="9"/>
    <x v="0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x v="5"/>
    <x v="9"/>
    <x v="0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x v="5"/>
    <x v="9"/>
    <x v="0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x v="5"/>
    <x v="9"/>
    <x v="0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x v="5"/>
    <x v="9"/>
    <x v="0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x v="5"/>
    <x v="9"/>
    <x v="0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x v="5"/>
    <x v="9"/>
    <x v="0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x v="5"/>
    <x v="9"/>
    <x v="0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x v="5"/>
    <x v="9"/>
    <x v="0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x v="5"/>
    <x v="9"/>
    <x v="0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x v="5"/>
    <x v="9"/>
    <x v="0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x v="5"/>
    <x v="9"/>
    <x v="0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x v="5"/>
    <x v="9"/>
    <x v="0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x v="5"/>
    <x v="9"/>
    <x v="0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x v="5"/>
    <x v="9"/>
    <x v="0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x v="0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x v="0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x v="5"/>
    <x v="9"/>
    <x v="0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x v="5"/>
    <x v="9"/>
    <x v="0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x v="5"/>
    <x v="9"/>
    <x v="0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x v="5"/>
    <x v="9"/>
    <x v="0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x v="5"/>
    <x v="9"/>
    <x v="0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x v="5"/>
    <x v="9"/>
    <x v="0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x v="5"/>
    <x v="9"/>
    <x v="0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x v="5"/>
    <x v="9"/>
    <x v="0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x v="5"/>
    <x v="9"/>
    <x v="0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x v="5"/>
    <x v="9"/>
    <x v="0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x v="5"/>
    <x v="9"/>
    <x v="0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x v="5"/>
    <x v="9"/>
    <x v="0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x v="5"/>
    <x v="9"/>
    <x v="0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x v="3"/>
    <x v="13"/>
    <x v="0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x v="3"/>
    <x v="13"/>
    <x v="0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x v="3"/>
    <x v="13"/>
    <x v="0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x v="3"/>
    <x v="13"/>
    <x v="0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x v="3"/>
    <x v="5"/>
    <x v="0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x v="3"/>
    <x v="5"/>
    <x v="0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x v="3"/>
    <x v="5"/>
    <x v="0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x v="3"/>
    <x v="5"/>
    <x v="0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x v="3"/>
    <x v="5"/>
    <x v="0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x v="3"/>
    <x v="5"/>
    <x v="0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x v="3"/>
    <x v="5"/>
    <x v="0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x v="3"/>
    <x v="5"/>
    <x v="0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x v="3"/>
    <x v="5"/>
    <x v="0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x v="3"/>
    <x v="5"/>
    <x v="0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x v="4"/>
    <x v="25"/>
    <x v="0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x v="4"/>
    <x v="25"/>
    <x v="0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x v="4"/>
    <x v="25"/>
    <x v="0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x v="4"/>
    <x v="25"/>
    <x v="0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x v="5"/>
    <x v="9"/>
    <x v="0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x v="5"/>
    <x v="9"/>
    <x v="0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x v="5"/>
    <x v="9"/>
    <x v="0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x v="5"/>
    <x v="9"/>
    <x v="0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x v="5"/>
    <x v="9"/>
    <x v="0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x v="5"/>
    <x v="9"/>
    <x v="0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x v="5"/>
    <x v="9"/>
    <x v="0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x v="5"/>
    <x v="9"/>
    <x v="0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x v="5"/>
    <x v="9"/>
    <x v="0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x v="5"/>
    <x v="9"/>
    <x v="0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x v="5"/>
    <x v="9"/>
    <x v="0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x v="5"/>
    <x v="9"/>
    <x v="0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x v="5"/>
    <x v="9"/>
    <x v="0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x v="5"/>
    <x v="9"/>
    <x v="0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x v="5"/>
    <x v="9"/>
    <x v="0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x v="5"/>
    <x v="9"/>
    <x v="0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x v="5"/>
    <x v="9"/>
    <x v="0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x v="5"/>
    <x v="9"/>
    <x v="0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x v="5"/>
    <x v="9"/>
    <x v="0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x v="5"/>
    <x v="9"/>
    <x v="0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x v="5"/>
    <x v="9"/>
    <x v="0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x v="5"/>
    <x v="9"/>
    <x v="0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x v="5"/>
    <x v="9"/>
    <x v="0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x v="5"/>
    <x v="9"/>
    <x v="0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x v="5"/>
    <x v="9"/>
    <x v="0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x v="5"/>
    <x v="9"/>
    <x v="0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x v="5"/>
    <x v="9"/>
    <x v="0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x v="5"/>
    <x v="9"/>
    <x v="0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x v="5"/>
    <x v="9"/>
    <x v="0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x v="5"/>
    <x v="9"/>
    <x v="0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x v="5"/>
    <x v="9"/>
    <x v="0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x v="5"/>
    <x v="9"/>
    <x v="0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x v="5"/>
    <x v="9"/>
    <x v="0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x v="5"/>
    <x v="9"/>
    <x v="0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x v="5"/>
    <x v="9"/>
    <x v="0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x v="5"/>
    <x v="9"/>
    <x v="0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x v="5"/>
    <x v="9"/>
    <x v="0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x v="5"/>
    <x v="9"/>
    <x v="0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x v="5"/>
    <x v="9"/>
    <x v="0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x v="5"/>
    <x v="9"/>
    <x v="0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x v="5"/>
    <x v="9"/>
    <x v="0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x v="5"/>
    <x v="9"/>
    <x v="0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x v="5"/>
    <x v="9"/>
    <x v="0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x v="5"/>
    <x v="9"/>
    <x v="0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x v="5"/>
    <x v="9"/>
    <x v="0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x v="5"/>
    <x v="9"/>
    <x v="0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x v="5"/>
    <x v="9"/>
    <x v="0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x v="5"/>
    <x v="9"/>
    <x v="0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x v="5"/>
    <x v="9"/>
    <x v="0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x v="5"/>
    <x v="9"/>
    <x v="0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x v="5"/>
    <x v="9"/>
    <x v="0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x v="5"/>
    <x v="9"/>
    <x v="0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x v="5"/>
    <x v="9"/>
    <x v="0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x v="5"/>
    <x v="9"/>
    <x v="0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x v="5"/>
    <x v="9"/>
    <x v="0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x v="5"/>
    <x v="9"/>
    <x v="0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x v="5"/>
    <x v="9"/>
    <x v="0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x v="5"/>
    <x v="9"/>
    <x v="0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x v="5"/>
    <x v="9"/>
    <x v="0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x v="5"/>
    <x v="9"/>
    <x v="0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x v="5"/>
    <x v="9"/>
    <x v="0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x v="5"/>
    <x v="9"/>
    <x v="0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x v="5"/>
    <x v="9"/>
    <x v="0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x v="5"/>
    <x v="9"/>
    <x v="0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x v="5"/>
    <x v="9"/>
    <x v="0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x v="5"/>
    <x v="9"/>
    <x v="0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x v="5"/>
    <x v="9"/>
    <x v="0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x v="5"/>
    <x v="9"/>
    <x v="0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x v="3"/>
    <x v="21"/>
    <x v="0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x v="3"/>
    <x v="21"/>
    <x v="0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x v="3"/>
    <x v="21"/>
    <x v="0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x v="3"/>
    <x v="21"/>
    <x v="0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x v="3"/>
    <x v="21"/>
    <x v="0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x v="3"/>
    <x v="21"/>
    <x v="0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x v="3"/>
    <x v="21"/>
    <x v="0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x v="3"/>
    <x v="21"/>
    <x v="0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x v="3"/>
    <x v="5"/>
    <x v="0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x v="3"/>
    <x v="5"/>
    <x v="0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x v="3"/>
    <x v="5"/>
    <x v="0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x v="3"/>
    <x v="5"/>
    <x v="0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x v="4"/>
    <x v="10"/>
    <x v="0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x v="4"/>
    <x v="10"/>
    <x v="0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x v="4"/>
    <x v="10"/>
    <x v="0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x v="4"/>
    <x v="10"/>
    <x v="0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x v="4"/>
    <x v="10"/>
    <x v="0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x v="4"/>
    <x v="10"/>
    <x v="0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x v="4"/>
    <x v="10"/>
    <x v="0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x v="4"/>
    <x v="10"/>
    <x v="0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x v="4"/>
    <x v="10"/>
    <x v="0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x v="4"/>
    <x v="10"/>
    <x v="0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x v="4"/>
    <x v="10"/>
    <x v="0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x v="4"/>
    <x v="10"/>
    <x v="0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x v="4"/>
    <x v="10"/>
    <x v="0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x v="4"/>
    <x v="10"/>
    <x v="0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x v="4"/>
    <x v="10"/>
    <x v="0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x v="4"/>
    <x v="10"/>
    <x v="0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x v="5"/>
    <x v="9"/>
    <x v="0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x v="5"/>
    <x v="9"/>
    <x v="0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x v="5"/>
    <x v="9"/>
    <x v="0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x v="5"/>
    <x v="9"/>
    <x v="0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x v="5"/>
    <x v="9"/>
    <x v="0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x v="5"/>
    <x v="9"/>
    <x v="0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x v="5"/>
    <x v="9"/>
    <x v="0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x v="5"/>
    <x v="9"/>
    <x v="0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x v="5"/>
    <x v="9"/>
    <x v="0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x v="5"/>
    <x v="9"/>
    <x v="0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x v="5"/>
    <x v="9"/>
    <x v="0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x v="5"/>
    <x v="9"/>
    <x v="0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x v="5"/>
    <x v="9"/>
    <x v="0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x v="5"/>
    <x v="9"/>
    <x v="0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x v="5"/>
    <x v="9"/>
    <x v="0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x v="5"/>
    <x v="9"/>
    <x v="0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x v="5"/>
    <x v="9"/>
    <x v="0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x v="5"/>
    <x v="9"/>
    <x v="0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x v="5"/>
    <x v="9"/>
    <x v="0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x v="5"/>
    <x v="9"/>
    <x v="0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x v="5"/>
    <x v="9"/>
    <x v="0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x v="5"/>
    <x v="9"/>
    <x v="0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x v="5"/>
    <x v="9"/>
    <x v="0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x v="5"/>
    <x v="9"/>
    <x v="0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x v="5"/>
    <x v="9"/>
    <x v="0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x v="5"/>
    <x v="9"/>
    <x v="0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x v="5"/>
    <x v="9"/>
    <x v="0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x v="5"/>
    <x v="9"/>
    <x v="0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x v="5"/>
    <x v="9"/>
    <x v="0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x v="5"/>
    <x v="9"/>
    <x v="0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x v="5"/>
    <x v="9"/>
    <x v="0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x v="5"/>
    <x v="9"/>
    <x v="0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x v="5"/>
    <x v="9"/>
    <x v="0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x v="5"/>
    <x v="9"/>
    <x v="0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x v="3"/>
    <x v="13"/>
    <x v="0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x v="3"/>
    <x v="13"/>
    <x v="0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x v="3"/>
    <x v="13"/>
    <x v="0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x v="3"/>
    <x v="13"/>
    <x v="0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x v="3"/>
    <x v="13"/>
    <x v="0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x v="3"/>
    <x v="13"/>
    <x v="0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x v="4"/>
    <x v="10"/>
    <x v="0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x v="4"/>
    <x v="10"/>
    <x v="0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x v="4"/>
    <x v="10"/>
    <x v="0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x v="4"/>
    <x v="10"/>
    <x v="0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x v="4"/>
    <x v="19"/>
    <x v="0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x v="4"/>
    <x v="19"/>
    <x v="0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x v="4"/>
    <x v="19"/>
    <x v="0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x v="4"/>
    <x v="19"/>
    <x v="0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x v="4"/>
    <x v="19"/>
    <x v="0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x v="4"/>
    <x v="19"/>
    <x v="0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x v="4"/>
    <x v="19"/>
    <x v="0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x v="4"/>
    <x v="19"/>
    <x v="0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x v="4"/>
    <x v="19"/>
    <x v="0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x v="4"/>
    <x v="19"/>
    <x v="0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x v="5"/>
    <x v="9"/>
    <x v="0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x v="5"/>
    <x v="9"/>
    <x v="0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x v="5"/>
    <x v="9"/>
    <x v="0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x v="5"/>
    <x v="9"/>
    <x v="0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x v="5"/>
    <x v="9"/>
    <x v="0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x v="5"/>
    <x v="9"/>
    <x v="0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x v="5"/>
    <x v="9"/>
    <x v="0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x v="5"/>
    <x v="9"/>
    <x v="0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x v="5"/>
    <x v="9"/>
    <x v="0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x v="5"/>
    <x v="9"/>
    <x v="0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x v="5"/>
    <x v="9"/>
    <x v="0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x v="5"/>
    <x v="9"/>
    <x v="0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x v="3"/>
    <x v="13"/>
    <x v="0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x v="3"/>
    <x v="13"/>
    <x v="0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x v="3"/>
    <x v="13"/>
    <x v="0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x v="3"/>
    <x v="13"/>
    <x v="0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x v="3"/>
    <x v="13"/>
    <x v="0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x v="3"/>
    <x v="13"/>
    <x v="0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x v="5"/>
    <x v="9"/>
    <x v="0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x v="5"/>
    <x v="9"/>
    <x v="0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x v="5"/>
    <x v="9"/>
    <x v="0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x v="5"/>
    <x v="9"/>
    <x v="0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x v="5"/>
    <x v="9"/>
    <x v="0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x v="5"/>
    <x v="9"/>
    <x v="0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x v="5"/>
    <x v="9"/>
    <x v="0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x v="5"/>
    <x v="9"/>
    <x v="0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x v="5"/>
    <x v="9"/>
    <x v="0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x v="5"/>
    <x v="9"/>
    <x v="0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x v="5"/>
    <x v="9"/>
    <x v="0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x v="5"/>
    <x v="9"/>
    <x v="0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x v="5"/>
    <x v="9"/>
    <x v="0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x v="5"/>
    <x v="9"/>
    <x v="0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x v="5"/>
    <x v="9"/>
    <x v="0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x v="5"/>
    <x v="9"/>
    <x v="0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x v="5"/>
    <x v="9"/>
    <x v="0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x v="5"/>
    <x v="9"/>
    <x v="0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x v="5"/>
    <x v="9"/>
    <x v="0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x v="5"/>
    <x v="9"/>
    <x v="0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x v="5"/>
    <x v="9"/>
    <x v="0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x v="5"/>
    <x v="9"/>
    <x v="0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x v="5"/>
    <x v="9"/>
    <x v="0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x v="5"/>
    <x v="9"/>
    <x v="0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x v="5"/>
    <x v="9"/>
    <x v="0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x v="5"/>
    <x v="9"/>
    <x v="0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x v="5"/>
    <x v="9"/>
    <x v="0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x v="5"/>
    <x v="9"/>
    <x v="0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x v="5"/>
    <x v="9"/>
    <x v="0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x v="5"/>
    <x v="9"/>
    <x v="0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x v="1"/>
    <x v="18"/>
    <x v="0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x v="1"/>
    <x v="18"/>
    <x v="0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x v="1"/>
    <x v="18"/>
    <x v="0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x v="1"/>
    <x v="18"/>
    <x v="0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x v="1"/>
    <x v="18"/>
    <x v="0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x v="1"/>
    <x v="18"/>
    <x v="0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x v="1"/>
    <x v="18"/>
    <x v="0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x v="1"/>
    <x v="18"/>
    <x v="0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x v="4"/>
    <x v="19"/>
    <x v="0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x v="4"/>
    <x v="19"/>
    <x v="0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x v="4"/>
    <x v="19"/>
    <x v="0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x v="4"/>
    <x v="19"/>
    <x v="0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x v="4"/>
    <x v="19"/>
    <x v="0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x v="4"/>
    <x v="19"/>
    <x v="0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x v="4"/>
    <x v="17"/>
    <x v="0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x v="4"/>
    <x v="17"/>
    <x v="0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x v="4"/>
    <x v="36"/>
    <x v="0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x v="4"/>
    <x v="36"/>
    <x v="0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x v="4"/>
    <x v="36"/>
    <x v="0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x v="4"/>
    <x v="36"/>
    <x v="0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x v="4"/>
    <x v="36"/>
    <x v="0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x v="4"/>
    <x v="36"/>
    <x v="0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x v="4"/>
    <x v="7"/>
    <x v="0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x v="4"/>
    <x v="7"/>
    <x v="0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x v="4"/>
    <x v="7"/>
    <x v="0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x v="4"/>
    <x v="7"/>
    <x v="0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x v="3"/>
    <x v="14"/>
    <x v="0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x v="3"/>
    <x v="14"/>
    <x v="0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x v="3"/>
    <x v="14"/>
    <x v="0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x v="3"/>
    <x v="14"/>
    <x v="0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x v="3"/>
    <x v="14"/>
    <x v="0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x v="3"/>
    <x v="14"/>
    <x v="0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x v="3"/>
    <x v="14"/>
    <x v="0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x v="3"/>
    <x v="14"/>
    <x v="0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x v="3"/>
    <x v="14"/>
    <x v="0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x v="3"/>
    <x v="14"/>
    <x v="0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x v="3"/>
    <x v="32"/>
    <x v="0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x v="3"/>
    <x v="32"/>
    <x v="0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x v="3"/>
    <x v="32"/>
    <x v="0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x v="3"/>
    <x v="32"/>
    <x v="0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x v="4"/>
    <x v="23"/>
    <x v="0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x v="4"/>
    <x v="23"/>
    <x v="0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x v="3"/>
    <x v="13"/>
    <x v="0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x v="3"/>
    <x v="13"/>
    <x v="0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x v="3"/>
    <x v="13"/>
    <x v="0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x v="3"/>
    <x v="13"/>
    <x v="0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x v="3"/>
    <x v="13"/>
    <x v="0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x v="3"/>
    <x v="13"/>
    <x v="0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x v="3"/>
    <x v="13"/>
    <x v="0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x v="3"/>
    <x v="13"/>
    <x v="0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x v="3"/>
    <x v="13"/>
    <x v="0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x v="3"/>
    <x v="13"/>
    <x v="0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x v="3"/>
    <x v="13"/>
    <x v="0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x v="3"/>
    <x v="13"/>
    <x v="0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x v="3"/>
    <x v="13"/>
    <x v="0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x v="3"/>
    <x v="13"/>
    <x v="0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x v="3"/>
    <x v="13"/>
    <x v="0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x v="3"/>
    <x v="13"/>
    <x v="0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x v="3"/>
    <x v="13"/>
    <x v="0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x v="3"/>
    <x v="13"/>
    <x v="0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x v="3"/>
    <x v="13"/>
    <x v="0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x v="3"/>
    <x v="13"/>
    <x v="0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x v="3"/>
    <x v="13"/>
    <x v="0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x v="3"/>
    <x v="13"/>
    <x v="0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x v="2"/>
    <x v="42"/>
    <x v="0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x v="2"/>
    <x v="42"/>
    <x v="0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x v="2"/>
    <x v="42"/>
    <x v="0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x v="2"/>
    <x v="42"/>
    <x v="0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x v="4"/>
    <x v="7"/>
    <x v="0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x v="4"/>
    <x v="7"/>
    <x v="0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x v="4"/>
    <x v="7"/>
    <x v="0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x v="4"/>
    <x v="7"/>
    <x v="0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x v="4"/>
    <x v="7"/>
    <x v="0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x v="4"/>
    <x v="7"/>
    <x v="0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x v="4"/>
    <x v="17"/>
    <x v="0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x v="4"/>
    <x v="17"/>
    <x v="0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x v="4"/>
    <x v="17"/>
    <x v="0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x v="4"/>
    <x v="17"/>
    <x v="0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x v="3"/>
    <x v="5"/>
    <x v="0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x v="3"/>
    <x v="5"/>
    <x v="0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x v="3"/>
    <x v="5"/>
    <x v="0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x v="3"/>
    <x v="5"/>
    <x v="0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x v="3"/>
    <x v="5"/>
    <x v="0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x v="3"/>
    <x v="5"/>
    <x v="0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x v="3"/>
    <x v="5"/>
    <x v="0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x v="3"/>
    <x v="5"/>
    <x v="0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x v="3"/>
    <x v="5"/>
    <x v="0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x v="3"/>
    <x v="5"/>
    <x v="0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x v="3"/>
    <x v="12"/>
    <x v="0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x v="3"/>
    <x v="12"/>
    <x v="0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x v="0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x v="0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x v="4"/>
    <x v="36"/>
    <x v="0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x v="4"/>
    <x v="36"/>
    <x v="0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x v="4"/>
    <x v="36"/>
    <x v="0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x v="4"/>
    <x v="36"/>
    <x v="0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x v="3"/>
    <x v="14"/>
    <x v="0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x v="3"/>
    <x v="14"/>
    <x v="0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x v="3"/>
    <x v="14"/>
    <x v="0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x v="3"/>
    <x v="14"/>
    <x v="0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x v="3"/>
    <x v="14"/>
    <x v="0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x v="3"/>
    <x v="14"/>
    <x v="0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x v="3"/>
    <x v="14"/>
    <x v="0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x v="3"/>
    <x v="14"/>
    <x v="0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x v="3"/>
    <x v="14"/>
    <x v="0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x v="3"/>
    <x v="14"/>
    <x v="0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x v="3"/>
    <x v="14"/>
    <x v="0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x v="3"/>
    <x v="14"/>
    <x v="0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x v="3"/>
    <x v="14"/>
    <x v="0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x v="3"/>
    <x v="14"/>
    <x v="0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x v="3"/>
    <x v="14"/>
    <x v="0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x v="3"/>
    <x v="14"/>
    <x v="0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x v="3"/>
    <x v="14"/>
    <x v="0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x v="3"/>
    <x v="14"/>
    <x v="0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x v="3"/>
    <x v="21"/>
    <x v="0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x v="3"/>
    <x v="21"/>
    <x v="0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x v="3"/>
    <x v="21"/>
    <x v="0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x v="3"/>
    <x v="21"/>
    <x v="0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x v="2"/>
    <x v="3"/>
    <x v="0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x v="2"/>
    <x v="3"/>
    <x v="0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x v="2"/>
    <x v="3"/>
    <x v="0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x v="2"/>
    <x v="3"/>
    <x v="0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x v="2"/>
    <x v="11"/>
    <x v="0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x v="2"/>
    <x v="11"/>
    <x v="0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x v="2"/>
    <x v="11"/>
    <x v="0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x v="2"/>
    <x v="11"/>
    <x v="0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x v="2"/>
    <x v="11"/>
    <x v="0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x v="2"/>
    <x v="11"/>
    <x v="0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x v="2"/>
    <x v="11"/>
    <x v="0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x v="2"/>
    <x v="11"/>
    <x v="0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x v="2"/>
    <x v="11"/>
    <x v="0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x v="2"/>
    <x v="11"/>
    <x v="0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x v="2"/>
    <x v="11"/>
    <x v="0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x v="2"/>
    <x v="11"/>
    <x v="0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x v="2"/>
    <x v="11"/>
    <x v="0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x v="2"/>
    <x v="11"/>
    <x v="0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x v="2"/>
    <x v="11"/>
    <x v="0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x v="2"/>
    <x v="11"/>
    <x v="0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x v="2"/>
    <x v="11"/>
    <x v="0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x v="2"/>
    <x v="11"/>
    <x v="0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x v="2"/>
    <x v="11"/>
    <x v="0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x v="2"/>
    <x v="11"/>
    <x v="0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x v="2"/>
    <x v="11"/>
    <x v="0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x v="2"/>
    <x v="11"/>
    <x v="0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x v="2"/>
    <x v="11"/>
    <x v="0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x v="2"/>
    <x v="11"/>
    <x v="0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x v="2"/>
    <x v="11"/>
    <x v="0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x v="2"/>
    <x v="11"/>
    <x v="0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x v="2"/>
    <x v="11"/>
    <x v="0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x v="2"/>
    <x v="11"/>
    <x v="0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x v="2"/>
    <x v="11"/>
    <x v="0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x v="2"/>
    <x v="11"/>
    <x v="0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x v="2"/>
    <x v="11"/>
    <x v="0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x v="2"/>
    <x v="11"/>
    <x v="0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x v="2"/>
    <x v="11"/>
    <x v="0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x v="2"/>
    <x v="11"/>
    <x v="0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x v="2"/>
    <x v="11"/>
    <x v="0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x v="2"/>
    <x v="11"/>
    <x v="0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x v="2"/>
    <x v="11"/>
    <x v="0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x v="2"/>
    <x v="11"/>
    <x v="0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x v="2"/>
    <x v="11"/>
    <x v="0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x v="2"/>
    <x v="11"/>
    <x v="0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x v="2"/>
    <x v="4"/>
    <x v="0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x v="2"/>
    <x v="4"/>
    <x v="0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x v="2"/>
    <x v="4"/>
    <x v="0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x v="2"/>
    <x v="4"/>
    <x v="0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x v="2"/>
    <x v="4"/>
    <x v="0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x v="2"/>
    <x v="4"/>
    <x v="0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x v="2"/>
    <x v="4"/>
    <x v="0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x v="2"/>
    <x v="4"/>
    <x v="0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x v="2"/>
    <x v="4"/>
    <x v="0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x v="2"/>
    <x v="4"/>
    <x v="0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x v="2"/>
    <x v="4"/>
    <x v="0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x v="2"/>
    <x v="4"/>
    <x v="0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x v="2"/>
    <x v="4"/>
    <x v="0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x v="2"/>
    <x v="4"/>
    <x v="0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x v="2"/>
    <x v="4"/>
    <x v="0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x v="2"/>
    <x v="4"/>
    <x v="0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x v="2"/>
    <x v="4"/>
    <x v="0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x v="2"/>
    <x v="4"/>
    <x v="0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x v="2"/>
    <x v="4"/>
    <x v="0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x v="2"/>
    <x v="4"/>
    <x v="0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x v="2"/>
    <x v="4"/>
    <x v="0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x v="2"/>
    <x v="4"/>
    <x v="0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x v="2"/>
    <x v="4"/>
    <x v="0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x v="2"/>
    <x v="4"/>
    <x v="0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x v="2"/>
    <x v="4"/>
    <x v="0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x v="2"/>
    <x v="4"/>
    <x v="0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x v="2"/>
    <x v="4"/>
    <x v="0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x v="2"/>
    <x v="4"/>
    <x v="0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x v="2"/>
    <x v="4"/>
    <x v="0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x v="2"/>
    <x v="4"/>
    <x v="0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x v="2"/>
    <x v="4"/>
    <x v="0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x v="2"/>
    <x v="4"/>
    <x v="0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x v="2"/>
    <x v="4"/>
    <x v="0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x v="2"/>
    <x v="4"/>
    <x v="0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x v="2"/>
    <x v="4"/>
    <x v="0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x v="2"/>
    <x v="4"/>
    <x v="0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x v="2"/>
    <x v="4"/>
    <x v="0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x v="2"/>
    <x v="4"/>
    <x v="0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x v="2"/>
    <x v="4"/>
    <x v="0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x v="2"/>
    <x v="4"/>
    <x v="0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x v="2"/>
    <x v="4"/>
    <x v="0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x v="2"/>
    <x v="4"/>
    <x v="0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x v="2"/>
    <x v="4"/>
    <x v="0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x v="2"/>
    <x v="4"/>
    <x v="0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x v="2"/>
    <x v="4"/>
    <x v="0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x v="2"/>
    <x v="4"/>
    <x v="0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x v="2"/>
    <x v="4"/>
    <x v="0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x v="2"/>
    <x v="4"/>
    <x v="0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x v="2"/>
    <x v="4"/>
    <x v="0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x v="2"/>
    <x v="4"/>
    <x v="0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x v="2"/>
    <x v="4"/>
    <x v="0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x v="2"/>
    <x v="4"/>
    <x v="0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x v="2"/>
    <x v="4"/>
    <x v="0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x v="2"/>
    <x v="4"/>
    <x v="0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x v="2"/>
    <x v="4"/>
    <x v="0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x v="2"/>
    <x v="4"/>
    <x v="0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x v="2"/>
    <x v="4"/>
    <x v="0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x v="2"/>
    <x v="4"/>
    <x v="0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x v="2"/>
    <x v="4"/>
    <x v="0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x v="2"/>
    <x v="4"/>
    <x v="0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x v="2"/>
    <x v="4"/>
    <x v="0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x v="2"/>
    <x v="4"/>
    <x v="0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x v="0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x v="0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x v="2"/>
    <x v="4"/>
    <x v="0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x v="2"/>
    <x v="4"/>
    <x v="0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x v="2"/>
    <x v="4"/>
    <x v="0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x v="2"/>
    <x v="4"/>
    <x v="0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x v="2"/>
    <x v="4"/>
    <x v="0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x v="2"/>
    <x v="4"/>
    <x v="0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x v="2"/>
    <x v="4"/>
    <x v="0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x v="2"/>
    <x v="4"/>
    <x v="0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x v="2"/>
    <x v="4"/>
    <x v="0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x v="2"/>
    <x v="4"/>
    <x v="0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x v="2"/>
    <x v="4"/>
    <x v="0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x v="2"/>
    <x v="4"/>
    <x v="0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x v="2"/>
    <x v="4"/>
    <x v="0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x v="2"/>
    <x v="4"/>
    <x v="0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x v="2"/>
    <x v="4"/>
    <x v="0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x v="2"/>
    <x v="4"/>
    <x v="0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x v="2"/>
    <x v="4"/>
    <x v="0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x v="2"/>
    <x v="4"/>
    <x v="0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x v="2"/>
    <x v="4"/>
    <x v="0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x v="2"/>
    <x v="4"/>
    <x v="0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x v="2"/>
    <x v="4"/>
    <x v="0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x v="2"/>
    <x v="4"/>
    <x v="0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x v="2"/>
    <x v="4"/>
    <x v="0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x v="2"/>
    <x v="4"/>
    <x v="0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x v="2"/>
    <x v="4"/>
    <x v="0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x v="2"/>
    <x v="4"/>
    <x v="0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x v="2"/>
    <x v="4"/>
    <x v="0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x v="2"/>
    <x v="4"/>
    <x v="0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x v="2"/>
    <x v="4"/>
    <x v="0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x v="2"/>
    <x v="4"/>
    <x v="0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x v="2"/>
    <x v="4"/>
    <x v="0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x v="2"/>
    <x v="4"/>
    <x v="0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x v="2"/>
    <x v="4"/>
    <x v="0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x v="2"/>
    <x v="4"/>
    <x v="0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x v="2"/>
    <x v="4"/>
    <x v="0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x v="2"/>
    <x v="4"/>
    <x v="0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x v="2"/>
    <x v="4"/>
    <x v="0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x v="2"/>
    <x v="4"/>
    <x v="0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x v="2"/>
    <x v="4"/>
    <x v="0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x v="2"/>
    <x v="4"/>
    <x v="0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x v="2"/>
    <x v="4"/>
    <x v="0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x v="2"/>
    <x v="4"/>
    <x v="0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x v="2"/>
    <x v="4"/>
    <x v="0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x v="2"/>
    <x v="4"/>
    <x v="0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x v="2"/>
    <x v="4"/>
    <x v="0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x v="2"/>
    <x v="4"/>
    <x v="0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x v="2"/>
    <x v="4"/>
    <x v="0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x v="2"/>
    <x v="4"/>
    <x v="0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x v="0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x v="0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x v="2"/>
    <x v="4"/>
    <x v="0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x v="2"/>
    <x v="4"/>
    <x v="0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x v="2"/>
    <x v="4"/>
    <x v="0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x v="2"/>
    <x v="4"/>
    <x v="0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x v="2"/>
    <x v="4"/>
    <x v="0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x v="2"/>
    <x v="4"/>
    <x v="0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x v="2"/>
    <x v="4"/>
    <x v="0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x v="2"/>
    <x v="4"/>
    <x v="0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x v="2"/>
    <x v="4"/>
    <x v="0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x v="2"/>
    <x v="4"/>
    <x v="0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x v="2"/>
    <x v="4"/>
    <x v="0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x v="2"/>
    <x v="4"/>
    <x v="0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x v="2"/>
    <x v="4"/>
    <x v="0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x v="2"/>
    <x v="4"/>
    <x v="0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x v="2"/>
    <x v="4"/>
    <x v="0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x v="2"/>
    <x v="4"/>
    <x v="0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x v="2"/>
    <x v="4"/>
    <x v="0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x v="2"/>
    <x v="4"/>
    <x v="0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x v="2"/>
    <x v="4"/>
    <x v="0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x v="2"/>
    <x v="4"/>
    <x v="0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x v="2"/>
    <x v="4"/>
    <x v="0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x v="2"/>
    <x v="4"/>
    <x v="0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x v="2"/>
    <x v="4"/>
    <x v="0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x v="2"/>
    <x v="4"/>
    <x v="0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x v="2"/>
    <x v="4"/>
    <x v="0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x v="2"/>
    <x v="4"/>
    <x v="0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x v="2"/>
    <x v="4"/>
    <x v="0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x v="2"/>
    <x v="4"/>
    <x v="0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x v="2"/>
    <x v="4"/>
    <x v="0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x v="2"/>
    <x v="4"/>
    <x v="0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x v="2"/>
    <x v="4"/>
    <x v="0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x v="2"/>
    <x v="4"/>
    <x v="0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x v="2"/>
    <x v="4"/>
    <x v="0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x v="2"/>
    <x v="4"/>
    <x v="0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x v="2"/>
    <x v="4"/>
    <x v="0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x v="2"/>
    <x v="4"/>
    <x v="0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x v="2"/>
    <x v="4"/>
    <x v="0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x v="2"/>
    <x v="4"/>
    <x v="0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x v="2"/>
    <x v="4"/>
    <x v="0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x v="2"/>
    <x v="4"/>
    <x v="0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x v="2"/>
    <x v="4"/>
    <x v="0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x v="2"/>
    <x v="4"/>
    <x v="0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x v="0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x v="0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x v="2"/>
    <x v="4"/>
    <x v="0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x v="2"/>
    <x v="4"/>
    <x v="0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x v="2"/>
    <x v="4"/>
    <x v="0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x v="2"/>
    <x v="4"/>
    <x v="0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x v="2"/>
    <x v="4"/>
    <x v="0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x v="2"/>
    <x v="4"/>
    <x v="0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x v="2"/>
    <x v="4"/>
    <x v="0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x v="2"/>
    <x v="4"/>
    <x v="0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x v="2"/>
    <x v="4"/>
    <x v="0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x v="2"/>
    <x v="4"/>
    <x v="0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x v="2"/>
    <x v="4"/>
    <x v="0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x v="2"/>
    <x v="4"/>
    <x v="0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x v="2"/>
    <x v="4"/>
    <x v="0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x v="2"/>
    <x v="4"/>
    <x v="0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x v="2"/>
    <x v="4"/>
    <x v="0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x v="2"/>
    <x v="4"/>
    <x v="0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x v="2"/>
    <x v="4"/>
    <x v="0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x v="2"/>
    <x v="4"/>
    <x v="0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x v="2"/>
    <x v="4"/>
    <x v="0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x v="2"/>
    <x v="4"/>
    <x v="0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x v="2"/>
    <x v="4"/>
    <x v="0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x v="2"/>
    <x v="4"/>
    <x v="0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x v="2"/>
    <x v="4"/>
    <x v="0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x v="2"/>
    <x v="4"/>
    <x v="0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x v="2"/>
    <x v="4"/>
    <x v="0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x v="2"/>
    <x v="4"/>
    <x v="0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x v="2"/>
    <x v="4"/>
    <x v="0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x v="2"/>
    <x v="4"/>
    <x v="0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x v="2"/>
    <x v="4"/>
    <x v="0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x v="2"/>
    <x v="4"/>
    <x v="0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x v="2"/>
    <x v="4"/>
    <x v="0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x v="2"/>
    <x v="4"/>
    <x v="0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x v="2"/>
    <x v="4"/>
    <x v="0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x v="2"/>
    <x v="4"/>
    <x v="0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x v="2"/>
    <x v="4"/>
    <x v="0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x v="2"/>
    <x v="4"/>
    <x v="0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x v="2"/>
    <x v="4"/>
    <x v="0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x v="2"/>
    <x v="4"/>
    <x v="0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x v="2"/>
    <x v="4"/>
    <x v="0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x v="2"/>
    <x v="4"/>
    <x v="0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x v="2"/>
    <x v="4"/>
    <x v="0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x v="2"/>
    <x v="4"/>
    <x v="0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x v="2"/>
    <x v="4"/>
    <x v="0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x v="2"/>
    <x v="4"/>
    <x v="0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x v="2"/>
    <x v="4"/>
    <x v="0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x v="2"/>
    <x v="4"/>
    <x v="0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x v="2"/>
    <x v="4"/>
    <x v="0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x v="2"/>
    <x v="4"/>
    <x v="0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x v="2"/>
    <x v="4"/>
    <x v="0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x v="2"/>
    <x v="4"/>
    <x v="0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x v="2"/>
    <x v="4"/>
    <x v="0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x v="2"/>
    <x v="4"/>
    <x v="0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x v="2"/>
    <x v="4"/>
    <x v="0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x v="2"/>
    <x v="4"/>
    <x v="0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x v="2"/>
    <x v="4"/>
    <x v="0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x v="2"/>
    <x v="4"/>
    <x v="0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x v="2"/>
    <x v="4"/>
    <x v="0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x v="2"/>
    <x v="4"/>
    <x v="0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x v="2"/>
    <x v="4"/>
    <x v="0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x v="2"/>
    <x v="4"/>
    <x v="0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x v="2"/>
    <x v="11"/>
    <x v="0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x v="2"/>
    <x v="11"/>
    <x v="0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x v="2"/>
    <x v="11"/>
    <x v="0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x v="2"/>
    <x v="11"/>
    <x v="0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x v="2"/>
    <x v="11"/>
    <x v="0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x v="2"/>
    <x v="11"/>
    <x v="0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x v="2"/>
    <x v="11"/>
    <x v="0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x v="2"/>
    <x v="11"/>
    <x v="0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x v="2"/>
    <x v="11"/>
    <x v="0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x v="2"/>
    <x v="11"/>
    <x v="0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x v="2"/>
    <x v="11"/>
    <x v="0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x v="2"/>
    <x v="11"/>
    <x v="0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x v="2"/>
    <x v="11"/>
    <x v="0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x v="2"/>
    <x v="11"/>
    <x v="0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x v="2"/>
    <x v="11"/>
    <x v="0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x v="2"/>
    <x v="11"/>
    <x v="0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x v="2"/>
    <x v="11"/>
    <x v="0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x v="2"/>
    <x v="11"/>
    <x v="0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x v="2"/>
    <x v="11"/>
    <x v="0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x v="2"/>
    <x v="11"/>
    <x v="0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x v="2"/>
    <x v="11"/>
    <x v="0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x v="2"/>
    <x v="11"/>
    <x v="0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x v="2"/>
    <x v="11"/>
    <x v="0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x v="2"/>
    <x v="11"/>
    <x v="0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x v="2"/>
    <x v="11"/>
    <x v="0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x v="2"/>
    <x v="11"/>
    <x v="0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x v="2"/>
    <x v="11"/>
    <x v="0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x v="2"/>
    <x v="11"/>
    <x v="0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x v="2"/>
    <x v="11"/>
    <x v="0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x v="2"/>
    <x v="11"/>
    <x v="0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x v="2"/>
    <x v="11"/>
    <x v="0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x v="2"/>
    <x v="11"/>
    <x v="0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x v="2"/>
    <x v="11"/>
    <x v="0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x v="2"/>
    <x v="11"/>
    <x v="0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x v="2"/>
    <x v="11"/>
    <x v="0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x v="2"/>
    <x v="11"/>
    <x v="0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x v="2"/>
    <x v="11"/>
    <x v="0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x v="2"/>
    <x v="11"/>
    <x v="0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x v="2"/>
    <x v="11"/>
    <x v="0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x v="2"/>
    <x v="11"/>
    <x v="0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x v="2"/>
    <x v="11"/>
    <x v="0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x v="2"/>
    <x v="11"/>
    <x v="0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x v="2"/>
    <x v="11"/>
    <x v="0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x v="2"/>
    <x v="11"/>
    <x v="0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x v="2"/>
    <x v="11"/>
    <x v="0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x v="2"/>
    <x v="11"/>
    <x v="0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x v="2"/>
    <x v="11"/>
    <x v="0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x v="2"/>
    <x v="11"/>
    <x v="0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x v="2"/>
    <x v="11"/>
    <x v="0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x v="2"/>
    <x v="11"/>
    <x v="0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x v="2"/>
    <x v="11"/>
    <x v="0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x v="2"/>
    <x v="11"/>
    <x v="0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x v="2"/>
    <x v="11"/>
    <x v="0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x v="2"/>
    <x v="11"/>
    <x v="0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x v="2"/>
    <x v="11"/>
    <x v="0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x v="2"/>
    <x v="11"/>
    <x v="0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x v="2"/>
    <x v="11"/>
    <x v="0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x v="2"/>
    <x v="11"/>
    <x v="0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x v="2"/>
    <x v="11"/>
    <x v="0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x v="2"/>
    <x v="11"/>
    <x v="0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x v="2"/>
    <x v="11"/>
    <x v="0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x v="2"/>
    <x v="11"/>
    <x v="0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x v="2"/>
    <x v="11"/>
    <x v="0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x v="2"/>
    <x v="11"/>
    <x v="0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x v="2"/>
    <x v="11"/>
    <x v="0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x v="2"/>
    <x v="11"/>
    <x v="0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x v="2"/>
    <x v="11"/>
    <x v="0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x v="2"/>
    <x v="11"/>
    <x v="0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x v="2"/>
    <x v="11"/>
    <x v="0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x v="2"/>
    <x v="11"/>
    <x v="0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x v="2"/>
    <x v="11"/>
    <x v="0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x v="2"/>
    <x v="11"/>
    <x v="0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x v="2"/>
    <x v="11"/>
    <x v="0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x v="2"/>
    <x v="11"/>
    <x v="0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x v="2"/>
    <x v="11"/>
    <x v="0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x v="2"/>
    <x v="11"/>
    <x v="0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x v="2"/>
    <x v="11"/>
    <x v="0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x v="2"/>
    <x v="11"/>
    <x v="0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x v="2"/>
    <x v="11"/>
    <x v="0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x v="2"/>
    <x v="11"/>
    <x v="0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x v="2"/>
    <x v="11"/>
    <x v="0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x v="2"/>
    <x v="11"/>
    <x v="0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x v="2"/>
    <x v="11"/>
    <x v="0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x v="2"/>
    <x v="11"/>
    <x v="0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x v="2"/>
    <x v="11"/>
    <x v="0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x v="2"/>
    <x v="11"/>
    <x v="0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x v="2"/>
    <x v="11"/>
    <x v="0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x v="2"/>
    <x v="11"/>
    <x v="0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x v="2"/>
    <x v="11"/>
    <x v="0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x v="2"/>
    <x v="11"/>
    <x v="0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x v="4"/>
    <x v="23"/>
    <x v="0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x v="4"/>
    <x v="23"/>
    <x v="0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x v="4"/>
    <x v="23"/>
    <x v="0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x v="4"/>
    <x v="23"/>
    <x v="0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x v="4"/>
    <x v="23"/>
    <x v="0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x v="4"/>
    <x v="23"/>
    <x v="0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x v="4"/>
    <x v="17"/>
    <x v="0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x v="4"/>
    <x v="17"/>
    <x v="0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x v="4"/>
    <x v="17"/>
    <x v="0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x v="4"/>
    <x v="17"/>
    <x v="0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x v="4"/>
    <x v="17"/>
    <x v="0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x v="4"/>
    <x v="17"/>
    <x v="0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x v="4"/>
    <x v="17"/>
    <x v="0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x v="4"/>
    <x v="17"/>
    <x v="0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x v="4"/>
    <x v="17"/>
    <x v="0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x v="4"/>
    <x v="17"/>
    <x v="0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x v="4"/>
    <x v="17"/>
    <x v="0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x v="4"/>
    <x v="17"/>
    <x v="0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x v="4"/>
    <x v="17"/>
    <x v="0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x v="4"/>
    <x v="17"/>
    <x v="0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x v="4"/>
    <x v="17"/>
    <x v="0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x v="4"/>
    <x v="17"/>
    <x v="0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x v="3"/>
    <x v="21"/>
    <x v="0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x v="3"/>
    <x v="21"/>
    <x v="0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x v="3"/>
    <x v="21"/>
    <x v="0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x v="3"/>
    <x v="21"/>
    <x v="0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x v="3"/>
    <x v="21"/>
    <x v="0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x v="3"/>
    <x v="21"/>
    <x v="0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x v="3"/>
    <x v="21"/>
    <x v="0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x v="3"/>
    <x v="21"/>
    <x v="0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x v="3"/>
    <x v="5"/>
    <x v="0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x v="3"/>
    <x v="5"/>
    <x v="0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x v="3"/>
    <x v="5"/>
    <x v="0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x v="3"/>
    <x v="5"/>
    <x v="0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x v="3"/>
    <x v="5"/>
    <x v="0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x v="3"/>
    <x v="5"/>
    <x v="0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x v="3"/>
    <x v="5"/>
    <x v="0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x v="3"/>
    <x v="5"/>
    <x v="0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x v="4"/>
    <x v="23"/>
    <x v="0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x v="4"/>
    <x v="23"/>
    <x v="0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x v="4"/>
    <x v="23"/>
    <x v="0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x v="4"/>
    <x v="23"/>
    <x v="0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x v="4"/>
    <x v="10"/>
    <x v="0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x v="4"/>
    <x v="10"/>
    <x v="0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x v="4"/>
    <x v="10"/>
    <x v="0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x v="4"/>
    <x v="10"/>
    <x v="0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x v="4"/>
    <x v="10"/>
    <x v="0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x v="4"/>
    <x v="10"/>
    <x v="0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x v="4"/>
    <x v="10"/>
    <x v="0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x v="4"/>
    <x v="10"/>
    <x v="0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x v="3"/>
    <x v="13"/>
    <x v="0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x v="3"/>
    <x v="13"/>
    <x v="0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x v="3"/>
    <x v="13"/>
    <x v="0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x v="3"/>
    <x v="13"/>
    <x v="0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x v="3"/>
    <x v="13"/>
    <x v="0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x v="3"/>
    <x v="13"/>
    <x v="0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x v="3"/>
    <x v="13"/>
    <x v="0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x v="3"/>
    <x v="13"/>
    <x v="0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x v="4"/>
    <x v="6"/>
    <x v="0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x v="4"/>
    <x v="6"/>
    <x v="0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x v="4"/>
    <x v="6"/>
    <x v="0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x v="4"/>
    <x v="6"/>
    <x v="0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x v="3"/>
    <x v="5"/>
    <x v="0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x v="3"/>
    <x v="5"/>
    <x v="0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x v="3"/>
    <x v="5"/>
    <x v="0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x v="3"/>
    <x v="5"/>
    <x v="0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x v="4"/>
    <x v="10"/>
    <x v="0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x v="4"/>
    <x v="10"/>
    <x v="0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x v="4"/>
    <x v="10"/>
    <x v="0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x v="4"/>
    <x v="10"/>
    <x v="0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x v="4"/>
    <x v="30"/>
    <x v="0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x v="4"/>
    <x v="30"/>
    <x v="0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x v="4"/>
    <x v="30"/>
    <x v="0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x v="4"/>
    <x v="30"/>
    <x v="0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x v="1"/>
    <x v="2"/>
    <x v="0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x v="1"/>
    <x v="2"/>
    <x v="0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x v="1"/>
    <x v="2"/>
    <x v="0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x v="1"/>
    <x v="2"/>
    <x v="0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x v="1"/>
    <x v="2"/>
    <x v="0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x v="1"/>
    <x v="2"/>
    <x v="0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x v="1"/>
    <x v="2"/>
    <x v="0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x v="1"/>
    <x v="2"/>
    <x v="0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x v="1"/>
    <x v="2"/>
    <x v="0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x v="1"/>
    <x v="2"/>
    <x v="0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x v="1"/>
    <x v="2"/>
    <x v="0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x v="1"/>
    <x v="2"/>
    <x v="0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x v="1"/>
    <x v="2"/>
    <x v="0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x v="1"/>
    <x v="2"/>
    <x v="0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x v="1"/>
    <x v="2"/>
    <x v="0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x v="1"/>
    <x v="2"/>
    <x v="0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x v="1"/>
    <x v="2"/>
    <x v="0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x v="1"/>
    <x v="2"/>
    <x v="0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x v="1"/>
    <x v="2"/>
    <x v="0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x v="1"/>
    <x v="2"/>
    <x v="0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x v="1"/>
    <x v="2"/>
    <x v="0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x v="1"/>
    <x v="2"/>
    <x v="0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x v="1"/>
    <x v="2"/>
    <x v="0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x v="1"/>
    <x v="2"/>
    <x v="0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x v="1"/>
    <x v="2"/>
    <x v="0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x v="1"/>
    <x v="2"/>
    <x v="0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x v="1"/>
    <x v="2"/>
    <x v="0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x v="1"/>
    <x v="2"/>
    <x v="0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x v="2"/>
    <x v="35"/>
    <x v="0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x v="2"/>
    <x v="35"/>
    <x v="0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x v="2"/>
    <x v="11"/>
    <x v="0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x v="2"/>
    <x v="11"/>
    <x v="0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x v="2"/>
    <x v="11"/>
    <x v="0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x v="2"/>
    <x v="11"/>
    <x v="0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x v="2"/>
    <x v="11"/>
    <x v="0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x v="2"/>
    <x v="11"/>
    <x v="0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x v="2"/>
    <x v="11"/>
    <x v="0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x v="2"/>
    <x v="11"/>
    <x v="0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x v="2"/>
    <x v="11"/>
    <x v="0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x v="2"/>
    <x v="11"/>
    <x v="0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x v="2"/>
    <x v="11"/>
    <x v="0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x v="2"/>
    <x v="11"/>
    <x v="0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x v="2"/>
    <x v="11"/>
    <x v="0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x v="2"/>
    <x v="11"/>
    <x v="0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x v="2"/>
    <x v="11"/>
    <x v="0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x v="2"/>
    <x v="11"/>
    <x v="0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x v="2"/>
    <x v="11"/>
    <x v="0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x v="2"/>
    <x v="11"/>
    <x v="0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x v="2"/>
    <x v="11"/>
    <x v="0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x v="2"/>
    <x v="11"/>
    <x v="0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x v="2"/>
    <x v="11"/>
    <x v="0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x v="2"/>
    <x v="11"/>
    <x v="0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x v="2"/>
    <x v="11"/>
    <x v="0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x v="2"/>
    <x v="11"/>
    <x v="0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x v="2"/>
    <x v="11"/>
    <x v="0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x v="2"/>
    <x v="11"/>
    <x v="0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x v="2"/>
    <x v="11"/>
    <x v="0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x v="2"/>
    <x v="11"/>
    <x v="0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x v="2"/>
    <x v="11"/>
    <x v="0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x v="2"/>
    <x v="11"/>
    <x v="0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x v="2"/>
    <x v="11"/>
    <x v="0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x v="2"/>
    <x v="11"/>
    <x v="0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x v="2"/>
    <x v="11"/>
    <x v="0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x v="2"/>
    <x v="11"/>
    <x v="0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x v="2"/>
    <x v="11"/>
    <x v="0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x v="2"/>
    <x v="11"/>
    <x v="0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x v="2"/>
    <x v="11"/>
    <x v="0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x v="2"/>
    <x v="11"/>
    <x v="0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x v="2"/>
    <x v="11"/>
    <x v="0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x v="2"/>
    <x v="11"/>
    <x v="0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x v="2"/>
    <x v="11"/>
    <x v="0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x v="2"/>
    <x v="11"/>
    <x v="0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x v="2"/>
    <x v="11"/>
    <x v="0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x v="2"/>
    <x v="11"/>
    <x v="0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x v="2"/>
    <x v="11"/>
    <x v="0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x v="2"/>
    <x v="11"/>
    <x v="0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x v="2"/>
    <x v="11"/>
    <x v="0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x v="2"/>
    <x v="11"/>
    <x v="0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x v="2"/>
    <x v="11"/>
    <x v="0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x v="2"/>
    <x v="11"/>
    <x v="0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x v="2"/>
    <x v="11"/>
    <x v="0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x v="2"/>
    <x v="11"/>
    <x v="0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x v="2"/>
    <x v="3"/>
    <x v="0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x v="2"/>
    <x v="3"/>
    <x v="0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x v="2"/>
    <x v="3"/>
    <x v="0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x v="2"/>
    <x v="3"/>
    <x v="0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x v="2"/>
    <x v="11"/>
    <x v="0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x v="2"/>
    <x v="11"/>
    <x v="0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x v="2"/>
    <x v="11"/>
    <x v="0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x v="2"/>
    <x v="11"/>
    <x v="0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x v="2"/>
    <x v="11"/>
    <x v="0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x v="2"/>
    <x v="11"/>
    <x v="0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x v="2"/>
    <x v="11"/>
    <x v="0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x v="2"/>
    <x v="11"/>
    <x v="0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x v="2"/>
    <x v="11"/>
    <x v="0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x v="2"/>
    <x v="11"/>
    <x v="0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x v="2"/>
    <x v="11"/>
    <x v="0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x v="2"/>
    <x v="11"/>
    <x v="0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x v="2"/>
    <x v="11"/>
    <x v="0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x v="2"/>
    <x v="11"/>
    <x v="0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x v="2"/>
    <x v="11"/>
    <x v="0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x v="2"/>
    <x v="11"/>
    <x v="0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x v="2"/>
    <x v="11"/>
    <x v="0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x v="2"/>
    <x v="11"/>
    <x v="0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x v="2"/>
    <x v="11"/>
    <x v="0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x v="2"/>
    <x v="11"/>
    <x v="0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x v="2"/>
    <x v="11"/>
    <x v="0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x v="2"/>
    <x v="11"/>
    <x v="0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x v="2"/>
    <x v="3"/>
    <x v="0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x v="2"/>
    <x v="3"/>
    <x v="0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x v="2"/>
    <x v="3"/>
    <x v="0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x v="2"/>
    <x v="3"/>
    <x v="0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x v="2"/>
    <x v="3"/>
    <x v="0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x v="2"/>
    <x v="3"/>
    <x v="0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x v="2"/>
    <x v="3"/>
    <x v="0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x v="2"/>
    <x v="3"/>
    <x v="0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x v="2"/>
    <x v="3"/>
    <x v="0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x v="2"/>
    <x v="3"/>
    <x v="0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x v="2"/>
    <x v="3"/>
    <x v="0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x v="2"/>
    <x v="3"/>
    <x v="0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x v="2"/>
    <x v="3"/>
    <x v="0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x v="2"/>
    <x v="3"/>
    <x v="0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x v="2"/>
    <x v="3"/>
    <x v="0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x v="2"/>
    <x v="3"/>
    <x v="0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x v="2"/>
    <x v="3"/>
    <x v="0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x v="2"/>
    <x v="3"/>
    <x v="0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x v="0"/>
    <x v="0"/>
    <x v="0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x v="0"/>
    <x v="0"/>
    <x v="0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x v="0"/>
    <x v="0"/>
    <x v="0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x v="0"/>
    <x v="0"/>
    <x v="0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x v="0"/>
    <x v="0"/>
    <x v="0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x v="0"/>
    <x v="0"/>
    <x v="0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x v="0"/>
    <x v="0"/>
    <x v="0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x v="0"/>
    <x v="0"/>
    <x v="0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x v="2"/>
    <x v="4"/>
    <x v="0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x v="2"/>
    <x v="4"/>
    <x v="0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x v="2"/>
    <x v="4"/>
    <x v="0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x v="2"/>
    <x v="4"/>
    <x v="0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x v="2"/>
    <x v="4"/>
    <x v="0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x v="2"/>
    <x v="4"/>
    <x v="0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x v="2"/>
    <x v="4"/>
    <x v="0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x v="2"/>
    <x v="4"/>
    <x v="0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x v="2"/>
    <x v="4"/>
    <x v="0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x v="2"/>
    <x v="4"/>
    <x v="0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x v="2"/>
    <x v="4"/>
    <x v="0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x v="2"/>
    <x v="4"/>
    <x v="0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x v="2"/>
    <x v="4"/>
    <x v="0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x v="2"/>
    <x v="4"/>
    <x v="0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x v="2"/>
    <x v="4"/>
    <x v="0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x v="2"/>
    <x v="4"/>
    <x v="0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x v="2"/>
    <x v="4"/>
    <x v="0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x v="2"/>
    <x v="4"/>
    <x v="0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x v="2"/>
    <x v="4"/>
    <x v="0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x v="2"/>
    <x v="4"/>
    <x v="0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x v="2"/>
    <x v="4"/>
    <x v="0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x v="2"/>
    <x v="4"/>
    <x v="0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x v="2"/>
    <x v="4"/>
    <x v="0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x v="2"/>
    <x v="4"/>
    <x v="0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x v="2"/>
    <x v="4"/>
    <x v="0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x v="2"/>
    <x v="4"/>
    <x v="0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x v="2"/>
    <x v="4"/>
    <x v="0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x v="2"/>
    <x v="4"/>
    <x v="0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x v="2"/>
    <x v="4"/>
    <x v="0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x v="2"/>
    <x v="4"/>
    <x v="0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x v="2"/>
    <x v="4"/>
    <x v="0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x v="2"/>
    <x v="4"/>
    <x v="0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x v="2"/>
    <x v="4"/>
    <x v="0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x v="2"/>
    <x v="4"/>
    <x v="0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x v="0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x v="0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x v="2"/>
    <x v="4"/>
    <x v="0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x v="2"/>
    <x v="4"/>
    <x v="0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x v="2"/>
    <x v="4"/>
    <x v="0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x v="2"/>
    <x v="4"/>
    <x v="0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x v="2"/>
    <x v="4"/>
    <x v="0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x v="2"/>
    <x v="4"/>
    <x v="0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x v="2"/>
    <x v="4"/>
    <x v="0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x v="2"/>
    <x v="4"/>
    <x v="0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x v="2"/>
    <x v="4"/>
    <x v="0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x v="2"/>
    <x v="4"/>
    <x v="0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x v="2"/>
    <x v="4"/>
    <x v="0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x v="2"/>
    <x v="4"/>
    <x v="0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x v="2"/>
    <x v="4"/>
    <x v="0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x v="2"/>
    <x v="4"/>
    <x v="0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x v="2"/>
    <x v="4"/>
    <x v="0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x v="2"/>
    <x v="4"/>
    <x v="0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x v="2"/>
    <x v="4"/>
    <x v="0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x v="2"/>
    <x v="4"/>
    <x v="0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x v="2"/>
    <x v="4"/>
    <x v="0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x v="2"/>
    <x v="4"/>
    <x v="0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x v="2"/>
    <x v="4"/>
    <x v="0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x v="2"/>
    <x v="4"/>
    <x v="0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x v="2"/>
    <x v="4"/>
    <x v="0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x v="2"/>
    <x v="4"/>
    <x v="0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x v="2"/>
    <x v="4"/>
    <x v="0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x v="2"/>
    <x v="4"/>
    <x v="0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x v="2"/>
    <x v="4"/>
    <x v="0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x v="2"/>
    <x v="4"/>
    <x v="0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x v="2"/>
    <x v="4"/>
    <x v="0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x v="2"/>
    <x v="4"/>
    <x v="0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x v="2"/>
    <x v="4"/>
    <x v="0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x v="2"/>
    <x v="4"/>
    <x v="0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x v="1"/>
    <x v="1"/>
    <x v="0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x v="1"/>
    <x v="1"/>
    <x v="0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x v="1"/>
    <x v="1"/>
    <x v="0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x v="1"/>
    <x v="1"/>
    <x v="0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x v="1"/>
    <x v="1"/>
    <x v="0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x v="1"/>
    <x v="1"/>
    <x v="0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x v="1"/>
    <x v="1"/>
    <x v="0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x v="1"/>
    <x v="1"/>
    <x v="0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x v="1"/>
    <x v="1"/>
    <x v="0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x v="1"/>
    <x v="1"/>
    <x v="0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x v="1"/>
    <x v="1"/>
    <x v="0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x v="1"/>
    <x v="1"/>
    <x v="0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x v="1"/>
    <x v="1"/>
    <x v="0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x v="1"/>
    <x v="1"/>
    <x v="0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x v="2"/>
    <x v="3"/>
    <x v="0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x v="2"/>
    <x v="3"/>
    <x v="0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x v="2"/>
    <x v="3"/>
    <x v="0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x v="2"/>
    <x v="3"/>
    <x v="0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x v="2"/>
    <x v="3"/>
    <x v="0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x v="2"/>
    <x v="3"/>
    <x v="0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x v="2"/>
    <x v="3"/>
    <x v="0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x v="2"/>
    <x v="3"/>
    <x v="0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x v="2"/>
    <x v="3"/>
    <x v="0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x v="2"/>
    <x v="3"/>
    <x v="0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x v="2"/>
    <x v="3"/>
    <x v="0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x v="2"/>
    <x v="3"/>
    <x v="0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x v="2"/>
    <x v="3"/>
    <x v="0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x v="2"/>
    <x v="3"/>
    <x v="0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x v="2"/>
    <x v="3"/>
    <x v="0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x v="2"/>
    <x v="3"/>
    <x v="0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x v="1"/>
    <x v="2"/>
    <x v="0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x v="1"/>
    <x v="2"/>
    <x v="0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x v="1"/>
    <x v="2"/>
    <x v="0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x v="1"/>
    <x v="2"/>
    <x v="0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x v="1"/>
    <x v="2"/>
    <x v="0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x v="1"/>
    <x v="2"/>
    <x v="0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x v="1"/>
    <x v="2"/>
    <x v="0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x v="1"/>
    <x v="2"/>
    <x v="0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x v="1"/>
    <x v="2"/>
    <x v="0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x v="1"/>
    <x v="2"/>
    <x v="0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x v="1"/>
    <x v="2"/>
    <x v="0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x v="1"/>
    <x v="2"/>
    <x v="0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x v="1"/>
    <x v="2"/>
    <x v="0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x v="1"/>
    <x v="2"/>
    <x v="0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x v="2"/>
    <x v="37"/>
    <x v="0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x v="2"/>
    <x v="37"/>
    <x v="0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x v="2"/>
    <x v="4"/>
    <x v="0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x v="2"/>
    <x v="4"/>
    <x v="0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x v="2"/>
    <x v="4"/>
    <x v="0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x v="2"/>
    <x v="4"/>
    <x v="0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x v="2"/>
    <x v="4"/>
    <x v="0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x v="2"/>
    <x v="4"/>
    <x v="0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x v="2"/>
    <x v="4"/>
    <x v="0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x v="2"/>
    <x v="4"/>
    <x v="0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x v="2"/>
    <x v="4"/>
    <x v="0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x v="2"/>
    <x v="4"/>
    <x v="0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x v="2"/>
    <x v="4"/>
    <x v="0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x v="2"/>
    <x v="4"/>
    <x v="0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x v="2"/>
    <x v="4"/>
    <x v="0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x v="2"/>
    <x v="4"/>
    <x v="0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x v="2"/>
    <x v="4"/>
    <x v="0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x v="2"/>
    <x v="4"/>
    <x v="0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x v="2"/>
    <x v="4"/>
    <x v="0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x v="2"/>
    <x v="4"/>
    <x v="0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x v="2"/>
    <x v="4"/>
    <x v="0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x v="2"/>
    <x v="4"/>
    <x v="0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x v="2"/>
    <x v="4"/>
    <x v="0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x v="2"/>
    <x v="4"/>
    <x v="0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x v="2"/>
    <x v="4"/>
    <x v="0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x v="2"/>
    <x v="4"/>
    <x v="0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x v="2"/>
    <x v="4"/>
    <x v="0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x v="2"/>
    <x v="4"/>
    <x v="0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x v="2"/>
    <x v="4"/>
    <x v="0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x v="2"/>
    <x v="4"/>
    <x v="0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x v="2"/>
    <x v="4"/>
    <x v="0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x v="2"/>
    <x v="4"/>
    <x v="0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x v="2"/>
    <x v="4"/>
    <x v="0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x v="2"/>
    <x v="4"/>
    <x v="0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x v="2"/>
    <x v="4"/>
    <x v="0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x v="2"/>
    <x v="4"/>
    <x v="0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x v="2"/>
    <x v="4"/>
    <x v="0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x v="2"/>
    <x v="4"/>
    <x v="0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x v="2"/>
    <x v="4"/>
    <x v="0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x v="2"/>
    <x v="4"/>
    <x v="0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x v="2"/>
    <x v="4"/>
    <x v="0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x v="2"/>
    <x v="4"/>
    <x v="0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x v="2"/>
    <x v="4"/>
    <x v="0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x v="2"/>
    <x v="4"/>
    <x v="0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x v="2"/>
    <x v="4"/>
    <x v="0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x v="2"/>
    <x v="4"/>
    <x v="0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x v="2"/>
    <x v="4"/>
    <x v="0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x v="2"/>
    <x v="4"/>
    <x v="0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x v="2"/>
    <x v="4"/>
    <x v="0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x v="2"/>
    <x v="4"/>
    <x v="0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x v="2"/>
    <x v="4"/>
    <x v="0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x v="2"/>
    <x v="4"/>
    <x v="0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x v="2"/>
    <x v="4"/>
    <x v="0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x v="2"/>
    <x v="4"/>
    <x v="0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x v="2"/>
    <x v="4"/>
    <x v="0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x v="2"/>
    <x v="4"/>
    <x v="0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x v="2"/>
    <x v="4"/>
    <x v="0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x v="2"/>
    <x v="4"/>
    <x v="0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x v="2"/>
    <x v="4"/>
    <x v="0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x v="2"/>
    <x v="4"/>
    <x v="0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x v="2"/>
    <x v="4"/>
    <x v="0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x v="2"/>
    <x v="4"/>
    <x v="0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x v="2"/>
    <x v="4"/>
    <x v="0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x v="2"/>
    <x v="4"/>
    <x v="0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x v="2"/>
    <x v="4"/>
    <x v="0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x v="2"/>
    <x v="4"/>
    <x v="0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x v="2"/>
    <x v="4"/>
    <x v="0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x v="2"/>
    <x v="4"/>
    <x v="0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x v="2"/>
    <x v="4"/>
    <x v="0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x v="2"/>
    <x v="4"/>
    <x v="0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x v="2"/>
    <x v="4"/>
    <x v="0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x v="2"/>
    <x v="4"/>
    <x v="0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x v="2"/>
    <x v="4"/>
    <x v="0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x v="2"/>
    <x v="4"/>
    <x v="0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x v="2"/>
    <x v="4"/>
    <x v="0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x v="2"/>
    <x v="4"/>
    <x v="0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x v="2"/>
    <x v="4"/>
    <x v="0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x v="2"/>
    <x v="4"/>
    <x v="0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x v="2"/>
    <x v="4"/>
    <x v="0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x v="2"/>
    <x v="4"/>
    <x v="0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x v="2"/>
    <x v="4"/>
    <x v="0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x v="2"/>
    <x v="4"/>
    <x v="0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x v="2"/>
    <x v="4"/>
    <x v="0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x v="2"/>
    <x v="4"/>
    <x v="0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x v="2"/>
    <x v="4"/>
    <x v="0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x v="2"/>
    <x v="4"/>
    <x v="0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x v="2"/>
    <x v="4"/>
    <x v="0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x v="2"/>
    <x v="4"/>
    <x v="0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x v="2"/>
    <x v="4"/>
    <x v="0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x v="2"/>
    <x v="4"/>
    <x v="0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x v="2"/>
    <x v="11"/>
    <x v="0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x v="2"/>
    <x v="11"/>
    <x v="0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x v="2"/>
    <x v="11"/>
    <x v="0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x v="2"/>
    <x v="11"/>
    <x v="0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x v="2"/>
    <x v="11"/>
    <x v="0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x v="2"/>
    <x v="11"/>
    <x v="0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x v="2"/>
    <x v="11"/>
    <x v="0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x v="2"/>
    <x v="11"/>
    <x v="0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x v="2"/>
    <x v="11"/>
    <x v="0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x v="2"/>
    <x v="11"/>
    <x v="0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x v="2"/>
    <x v="11"/>
    <x v="0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x v="2"/>
    <x v="11"/>
    <x v="0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x v="2"/>
    <x v="11"/>
    <x v="0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x v="2"/>
    <x v="11"/>
    <x v="0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x v="2"/>
    <x v="11"/>
    <x v="0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x v="2"/>
    <x v="11"/>
    <x v="0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x v="2"/>
    <x v="11"/>
    <x v="0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x v="2"/>
    <x v="11"/>
    <x v="0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x v="2"/>
    <x v="11"/>
    <x v="0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x v="2"/>
    <x v="11"/>
    <x v="0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x v="2"/>
    <x v="11"/>
    <x v="0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x v="2"/>
    <x v="11"/>
    <x v="0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x v="2"/>
    <x v="11"/>
    <x v="0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x v="2"/>
    <x v="11"/>
    <x v="0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x v="2"/>
    <x v="11"/>
    <x v="0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x v="2"/>
    <x v="11"/>
    <x v="0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x v="2"/>
    <x v="11"/>
    <x v="0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x v="2"/>
    <x v="11"/>
    <x v="0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x v="2"/>
    <x v="11"/>
    <x v="0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x v="0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x v="2"/>
    <x v="11"/>
    <x v="0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x v="0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x v="2"/>
    <x v="11"/>
    <x v="0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x v="2"/>
    <x v="11"/>
    <x v="0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x v="2"/>
    <x v="11"/>
    <x v="0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x v="2"/>
    <x v="11"/>
    <x v="0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x v="2"/>
    <x v="11"/>
    <x v="0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x v="2"/>
    <x v="11"/>
    <x v="0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x v="2"/>
    <x v="11"/>
    <x v="0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x v="2"/>
    <x v="11"/>
    <x v="0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x v="2"/>
    <x v="11"/>
    <x v="0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x v="2"/>
    <x v="11"/>
    <x v="0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x v="2"/>
    <x v="11"/>
    <x v="0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x v="2"/>
    <x v="11"/>
    <x v="0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x v="2"/>
    <x v="11"/>
    <x v="0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x v="2"/>
    <x v="11"/>
    <x v="0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x v="2"/>
    <x v="11"/>
    <x v="0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x v="2"/>
    <x v="11"/>
    <x v="0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x v="2"/>
    <x v="11"/>
    <x v="0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x v="2"/>
    <x v="11"/>
    <x v="0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x v="2"/>
    <x v="11"/>
    <x v="0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x v="2"/>
    <x v="11"/>
    <x v="0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x v="2"/>
    <x v="11"/>
    <x v="0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x v="2"/>
    <x v="11"/>
    <x v="0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x v="2"/>
    <x v="11"/>
    <x v="0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x v="2"/>
    <x v="11"/>
    <x v="0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x v="2"/>
    <x v="11"/>
    <x v="0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x v="2"/>
    <x v="11"/>
    <x v="0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x v="2"/>
    <x v="11"/>
    <x v="0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x v="2"/>
    <x v="11"/>
    <x v="0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x v="1"/>
    <x v="1"/>
    <x v="0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x v="1"/>
    <x v="1"/>
    <x v="0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x v="1"/>
    <x v="1"/>
    <x v="0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x v="1"/>
    <x v="1"/>
    <x v="0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x v="1"/>
    <x v="1"/>
    <x v="0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x v="1"/>
    <x v="1"/>
    <x v="0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x v="1"/>
    <x v="1"/>
    <x v="0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x v="1"/>
    <x v="1"/>
    <x v="0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x v="1"/>
    <x v="1"/>
    <x v="0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x v="1"/>
    <x v="1"/>
    <x v="0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x v="1"/>
    <x v="1"/>
    <x v="0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x v="1"/>
    <x v="1"/>
    <x v="0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x v="1"/>
    <x v="1"/>
    <x v="0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x v="1"/>
    <x v="1"/>
    <x v="0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x v="1"/>
    <x v="1"/>
    <x v="0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x v="1"/>
    <x v="1"/>
    <x v="0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x v="1"/>
    <x v="1"/>
    <x v="0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x v="1"/>
    <x v="1"/>
    <x v="0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x v="1"/>
    <x v="1"/>
    <x v="0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x v="1"/>
    <x v="1"/>
    <x v="0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x v="1"/>
    <x v="1"/>
    <x v="0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x v="1"/>
    <x v="1"/>
    <x v="0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x v="0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x v="0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x v="1"/>
    <x v="1"/>
    <x v="0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x v="1"/>
    <x v="1"/>
    <x v="0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x v="1"/>
    <x v="1"/>
    <x v="0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x v="1"/>
    <x v="1"/>
    <x v="0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x v="1"/>
    <x v="1"/>
    <x v="0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x v="1"/>
    <x v="1"/>
    <x v="0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x v="1"/>
    <x v="1"/>
    <x v="0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x v="1"/>
    <x v="1"/>
    <x v="0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x v="1"/>
    <x v="1"/>
    <x v="0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x v="1"/>
    <x v="1"/>
    <x v="0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x v="1"/>
    <x v="1"/>
    <x v="0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x v="1"/>
    <x v="1"/>
    <x v="0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x v="1"/>
    <x v="1"/>
    <x v="0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x v="1"/>
    <x v="1"/>
    <x v="0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x v="1"/>
    <x v="1"/>
    <x v="0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x v="1"/>
    <x v="1"/>
    <x v="0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x v="1"/>
    <x v="1"/>
    <x v="0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x v="1"/>
    <x v="1"/>
    <x v="0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x v="1"/>
    <x v="1"/>
    <x v="0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x v="1"/>
    <x v="1"/>
    <x v="0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x v="1"/>
    <x v="1"/>
    <x v="0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x v="1"/>
    <x v="1"/>
    <x v="0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x v="1"/>
    <x v="1"/>
    <x v="0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x v="1"/>
    <x v="1"/>
    <x v="0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x v="1"/>
    <x v="1"/>
    <x v="0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x v="1"/>
    <x v="1"/>
    <x v="0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x v="1"/>
    <x v="1"/>
    <x v="0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x v="1"/>
    <x v="1"/>
    <x v="0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x v="1"/>
    <x v="1"/>
    <x v="0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x v="1"/>
    <x v="1"/>
    <x v="0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x v="1"/>
    <x v="1"/>
    <x v="0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x v="1"/>
    <x v="1"/>
    <x v="0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x v="1"/>
    <x v="1"/>
    <x v="0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x v="1"/>
    <x v="1"/>
    <x v="0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x v="1"/>
    <x v="1"/>
    <x v="0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x v="1"/>
    <x v="1"/>
    <x v="0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x v="1"/>
    <x v="1"/>
    <x v="0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x v="1"/>
    <x v="1"/>
    <x v="0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x v="1"/>
    <x v="1"/>
    <x v="0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x v="1"/>
    <x v="1"/>
    <x v="0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x v="2"/>
    <x v="37"/>
    <x v="0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x v="2"/>
    <x v="37"/>
    <x v="0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x v="2"/>
    <x v="37"/>
    <x v="0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x v="2"/>
    <x v="37"/>
    <x v="0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x v="2"/>
    <x v="4"/>
    <x v="0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x v="2"/>
    <x v="4"/>
    <x v="0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x v="2"/>
    <x v="4"/>
    <x v="0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x v="2"/>
    <x v="4"/>
    <x v="0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x v="2"/>
    <x v="4"/>
    <x v="0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x v="2"/>
    <x v="4"/>
    <x v="0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x v="2"/>
    <x v="4"/>
    <x v="0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x v="2"/>
    <x v="4"/>
    <x v="0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x v="2"/>
    <x v="4"/>
    <x v="0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x v="2"/>
    <x v="4"/>
    <x v="0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x v="2"/>
    <x v="4"/>
    <x v="0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x v="2"/>
    <x v="4"/>
    <x v="0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x v="2"/>
    <x v="4"/>
    <x v="0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x v="2"/>
    <x v="4"/>
    <x v="0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x v="2"/>
    <x v="4"/>
    <x v="0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x v="2"/>
    <x v="4"/>
    <x v="0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x v="2"/>
    <x v="4"/>
    <x v="0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x v="2"/>
    <x v="4"/>
    <x v="0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x v="2"/>
    <x v="4"/>
    <x v="0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x v="2"/>
    <x v="4"/>
    <x v="0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x v="2"/>
    <x v="4"/>
    <x v="0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x v="2"/>
    <x v="4"/>
    <x v="0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x v="2"/>
    <x v="4"/>
    <x v="0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x v="0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x v="0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x v="2"/>
    <x v="4"/>
    <x v="0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x v="2"/>
    <x v="4"/>
    <x v="0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x v="2"/>
    <x v="4"/>
    <x v="0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x v="2"/>
    <x v="4"/>
    <x v="0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x v="2"/>
    <x v="4"/>
    <x v="0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x v="2"/>
    <x v="4"/>
    <x v="0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x v="2"/>
    <x v="4"/>
    <x v="0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x v="2"/>
    <x v="4"/>
    <x v="0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x v="2"/>
    <x v="4"/>
    <x v="0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x v="2"/>
    <x v="4"/>
    <x v="0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x v="2"/>
    <x v="4"/>
    <x v="0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x v="2"/>
    <x v="4"/>
    <x v="0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x v="2"/>
    <x v="4"/>
    <x v="0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x v="2"/>
    <x v="4"/>
    <x v="0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x v="2"/>
    <x v="4"/>
    <x v="0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x v="2"/>
    <x v="4"/>
    <x v="0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x v="2"/>
    <x v="4"/>
    <x v="0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x v="2"/>
    <x v="4"/>
    <x v="0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x v="0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x v="0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x v="2"/>
    <x v="4"/>
    <x v="0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x v="2"/>
    <x v="4"/>
    <x v="0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x v="2"/>
    <x v="4"/>
    <x v="0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x v="2"/>
    <x v="4"/>
    <x v="0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x v="2"/>
    <x v="4"/>
    <x v="0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x v="2"/>
    <x v="4"/>
    <x v="0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x v="2"/>
    <x v="4"/>
    <x v="0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x v="2"/>
    <x v="4"/>
    <x v="0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x v="2"/>
    <x v="4"/>
    <x v="0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x v="2"/>
    <x v="4"/>
    <x v="0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x v="2"/>
    <x v="4"/>
    <x v="0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x v="2"/>
    <x v="4"/>
    <x v="0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x v="2"/>
    <x v="4"/>
    <x v="0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x v="2"/>
    <x v="4"/>
    <x v="0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x v="2"/>
    <x v="4"/>
    <x v="0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x v="2"/>
    <x v="4"/>
    <x v="0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x v="2"/>
    <x v="4"/>
    <x v="0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x v="2"/>
    <x v="4"/>
    <x v="0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x v="2"/>
    <x v="4"/>
    <x v="0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x v="2"/>
    <x v="4"/>
    <x v="0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x v="2"/>
    <x v="4"/>
    <x v="0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x v="2"/>
    <x v="4"/>
    <x v="0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x v="2"/>
    <x v="4"/>
    <x v="0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x v="2"/>
    <x v="4"/>
    <x v="0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x v="2"/>
    <x v="4"/>
    <x v="0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x v="2"/>
    <x v="4"/>
    <x v="0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x v="2"/>
    <x v="4"/>
    <x v="0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x v="1"/>
    <x v="1"/>
    <x v="0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x v="1"/>
    <x v="1"/>
    <x v="0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x v="1"/>
    <x v="1"/>
    <x v="0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x v="1"/>
    <x v="1"/>
    <x v="0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x v="1"/>
    <x v="1"/>
    <x v="0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x v="1"/>
    <x v="1"/>
    <x v="0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x v="0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x v="0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x v="1"/>
    <x v="1"/>
    <x v="0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x v="1"/>
    <x v="1"/>
    <x v="0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x v="1"/>
    <x v="1"/>
    <x v="0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x v="1"/>
    <x v="1"/>
    <x v="0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x v="1"/>
    <x v="1"/>
    <x v="0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x v="1"/>
    <x v="1"/>
    <x v="0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x v="1"/>
    <x v="1"/>
    <x v="0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x v="1"/>
    <x v="1"/>
    <x v="0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x v="1"/>
    <x v="1"/>
    <x v="0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x v="1"/>
    <x v="1"/>
    <x v="0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x v="1"/>
    <x v="1"/>
    <x v="0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x v="1"/>
    <x v="1"/>
    <x v="0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x v="1"/>
    <x v="1"/>
    <x v="0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x v="1"/>
    <x v="1"/>
    <x v="0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x v="1"/>
    <x v="1"/>
    <x v="0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x v="1"/>
    <x v="1"/>
    <x v="0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x v="1"/>
    <x v="1"/>
    <x v="0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x v="1"/>
    <x v="1"/>
    <x v="0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x v="1"/>
    <x v="1"/>
    <x v="0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x v="1"/>
    <x v="1"/>
    <x v="0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x v="1"/>
    <x v="1"/>
    <x v="0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x v="1"/>
    <x v="1"/>
    <x v="0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x v="1"/>
    <x v="1"/>
    <x v="0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x v="1"/>
    <x v="1"/>
    <x v="0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x v="0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x v="0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x v="1"/>
    <x v="1"/>
    <x v="0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x v="1"/>
    <x v="1"/>
    <x v="0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x v="1"/>
    <x v="1"/>
    <x v="0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x v="1"/>
    <x v="1"/>
    <x v="0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x v="1"/>
    <x v="1"/>
    <x v="0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x v="1"/>
    <x v="1"/>
    <x v="0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x v="1"/>
    <x v="1"/>
    <x v="0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x v="1"/>
    <x v="1"/>
    <x v="0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x v="1"/>
    <x v="1"/>
    <x v="0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x v="1"/>
    <x v="1"/>
    <x v="0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x v="1"/>
    <x v="1"/>
    <x v="0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x v="1"/>
    <x v="1"/>
    <x v="0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x v="1"/>
    <x v="1"/>
    <x v="0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x v="1"/>
    <x v="1"/>
    <x v="0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x v="1"/>
    <x v="1"/>
    <x v="0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x v="1"/>
    <x v="1"/>
    <x v="0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x v="1"/>
    <x v="1"/>
    <x v="0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x v="1"/>
    <x v="1"/>
    <x v="0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x v="1"/>
    <x v="1"/>
    <x v="0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x v="1"/>
    <x v="1"/>
    <x v="0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x v="1"/>
    <x v="1"/>
    <x v="0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x v="1"/>
    <x v="1"/>
    <x v="0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x v="1"/>
    <x v="1"/>
    <x v="0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x v="1"/>
    <x v="1"/>
    <x v="0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x v="1"/>
    <x v="2"/>
    <x v="0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x v="1"/>
    <x v="2"/>
    <x v="0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x v="1"/>
    <x v="8"/>
    <x v="0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x v="1"/>
    <x v="8"/>
    <x v="0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x v="1"/>
    <x v="8"/>
    <x v="0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x v="1"/>
    <x v="8"/>
    <x v="0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x v="1"/>
    <x v="8"/>
    <x v="0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x v="1"/>
    <x v="8"/>
    <x v="0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x v="1"/>
    <x v="1"/>
    <x v="0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x v="1"/>
    <x v="1"/>
    <x v="0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x v="1"/>
    <x v="1"/>
    <x v="0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x v="1"/>
    <x v="1"/>
    <x v="0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x v="1"/>
    <x v="1"/>
    <x v="0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x v="1"/>
    <x v="1"/>
    <x v="0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x v="1"/>
    <x v="1"/>
    <x v="0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x v="1"/>
    <x v="1"/>
    <x v="0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x v="1"/>
    <x v="1"/>
    <x v="0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x v="1"/>
    <x v="1"/>
    <x v="0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x v="1"/>
    <x v="1"/>
    <x v="0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x v="1"/>
    <x v="1"/>
    <x v="0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x v="1"/>
    <x v="1"/>
    <x v="0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x v="1"/>
    <x v="1"/>
    <x v="0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x v="1"/>
    <x v="1"/>
    <x v="0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x v="1"/>
    <x v="1"/>
    <x v="0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x v="1"/>
    <x v="1"/>
    <x v="0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x v="1"/>
    <x v="1"/>
    <x v="0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x v="1"/>
    <x v="1"/>
    <x v="0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x v="1"/>
    <x v="1"/>
    <x v="0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x v="1"/>
    <x v="1"/>
    <x v="0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x v="1"/>
    <x v="1"/>
    <x v="0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x v="1"/>
    <x v="8"/>
    <x v="0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x v="1"/>
    <x v="8"/>
    <x v="0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x v="2"/>
    <x v="11"/>
    <x v="0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x v="2"/>
    <x v="11"/>
    <x v="0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x v="2"/>
    <x v="11"/>
    <x v="0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x v="2"/>
    <x v="11"/>
    <x v="0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x v="2"/>
    <x v="11"/>
    <x v="0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x v="2"/>
    <x v="11"/>
    <x v="0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x v="2"/>
    <x v="11"/>
    <x v="0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x v="2"/>
    <x v="11"/>
    <x v="0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x v="2"/>
    <x v="11"/>
    <x v="0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x v="2"/>
    <x v="11"/>
    <x v="0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x v="2"/>
    <x v="11"/>
    <x v="0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x v="2"/>
    <x v="11"/>
    <x v="0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x v="2"/>
    <x v="11"/>
    <x v="0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x v="2"/>
    <x v="11"/>
    <x v="0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x v="2"/>
    <x v="11"/>
    <x v="0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x v="2"/>
    <x v="11"/>
    <x v="0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x v="2"/>
    <x v="11"/>
    <x v="0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x v="2"/>
    <x v="11"/>
    <x v="0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x v="2"/>
    <x v="11"/>
    <x v="0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x v="2"/>
    <x v="11"/>
    <x v="0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x v="2"/>
    <x v="11"/>
    <x v="0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x v="2"/>
    <x v="11"/>
    <x v="0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x v="2"/>
    <x v="11"/>
    <x v="0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x v="2"/>
    <x v="11"/>
    <x v="0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x v="2"/>
    <x v="11"/>
    <x v="0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x v="2"/>
    <x v="11"/>
    <x v="0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x v="2"/>
    <x v="11"/>
    <x v="0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x v="2"/>
    <x v="11"/>
    <x v="0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x v="2"/>
    <x v="11"/>
    <x v="0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x v="2"/>
    <x v="11"/>
    <x v="0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x v="2"/>
    <x v="11"/>
    <x v="0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x v="2"/>
    <x v="11"/>
    <x v="0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x v="2"/>
    <x v="11"/>
    <x v="0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x v="2"/>
    <x v="11"/>
    <x v="0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x v="2"/>
    <x v="11"/>
    <x v="0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x v="2"/>
    <x v="11"/>
    <x v="0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x v="1"/>
    <x v="18"/>
    <x v="0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x v="1"/>
    <x v="18"/>
    <x v="0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x v="1"/>
    <x v="18"/>
    <x v="0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x v="1"/>
    <x v="18"/>
    <x v="0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x v="1"/>
    <x v="18"/>
    <x v="0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x v="1"/>
    <x v="18"/>
    <x v="0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x v="1"/>
    <x v="18"/>
    <x v="0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x v="1"/>
    <x v="18"/>
    <x v="0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x v="1"/>
    <x v="18"/>
    <x v="0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x v="1"/>
    <x v="18"/>
    <x v="0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x v="1"/>
    <x v="18"/>
    <x v="0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x v="1"/>
    <x v="18"/>
    <x v="0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x v="2"/>
    <x v="11"/>
    <x v="0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x v="2"/>
    <x v="11"/>
    <x v="0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x v="2"/>
    <x v="11"/>
    <x v="0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x v="2"/>
    <x v="11"/>
    <x v="0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x v="2"/>
    <x v="11"/>
    <x v="0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x v="2"/>
    <x v="11"/>
    <x v="0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x v="2"/>
    <x v="11"/>
    <x v="0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x v="2"/>
    <x v="11"/>
    <x v="0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x v="2"/>
    <x v="11"/>
    <x v="0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x v="2"/>
    <x v="11"/>
    <x v="0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x v="2"/>
    <x v="11"/>
    <x v="0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x v="2"/>
    <x v="11"/>
    <x v="0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x v="2"/>
    <x v="11"/>
    <x v="0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x v="2"/>
    <x v="11"/>
    <x v="0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x v="2"/>
    <x v="11"/>
    <x v="0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x v="2"/>
    <x v="11"/>
    <x v="0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x v="2"/>
    <x v="11"/>
    <x v="0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x v="2"/>
    <x v="11"/>
    <x v="0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x v="2"/>
    <x v="11"/>
    <x v="0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x v="2"/>
    <x v="11"/>
    <x v="0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x v="2"/>
    <x v="11"/>
    <x v="0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x v="2"/>
    <x v="11"/>
    <x v="0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x v="1"/>
    <x v="1"/>
    <x v="0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x v="1"/>
    <x v="1"/>
    <x v="0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x v="1"/>
    <x v="1"/>
    <x v="0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x v="1"/>
    <x v="1"/>
    <x v="0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x v="2"/>
    <x v="3"/>
    <x v="0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x v="2"/>
    <x v="3"/>
    <x v="0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x v="2"/>
    <x v="3"/>
    <x v="0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x v="2"/>
    <x v="3"/>
    <x v="0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x v="2"/>
    <x v="3"/>
    <x v="0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x v="2"/>
    <x v="3"/>
    <x v="0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x v="2"/>
    <x v="3"/>
    <x v="0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x v="2"/>
    <x v="3"/>
    <x v="0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x v="2"/>
    <x v="3"/>
    <x v="0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x v="2"/>
    <x v="3"/>
    <x v="0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x v="2"/>
    <x v="3"/>
    <x v="0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x v="2"/>
    <x v="3"/>
    <x v="0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x v="2"/>
    <x v="3"/>
    <x v="0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x v="2"/>
    <x v="3"/>
    <x v="0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x v="2"/>
    <x v="3"/>
    <x v="0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x v="2"/>
    <x v="3"/>
    <x v="0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x v="2"/>
    <x v="3"/>
    <x v="0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x v="2"/>
    <x v="3"/>
    <x v="0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x v="2"/>
    <x v="3"/>
    <x v="0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x v="2"/>
    <x v="3"/>
    <x v="0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x v="2"/>
    <x v="3"/>
    <x v="0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x v="2"/>
    <x v="3"/>
    <x v="0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x v="2"/>
    <x v="3"/>
    <x v="0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x v="2"/>
    <x v="3"/>
    <x v="0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x v="2"/>
    <x v="3"/>
    <x v="0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x v="2"/>
    <x v="3"/>
    <x v="0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x v="2"/>
    <x v="4"/>
    <x v="0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x v="2"/>
    <x v="4"/>
    <x v="0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x v="2"/>
    <x v="4"/>
    <x v="0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x v="2"/>
    <x v="4"/>
    <x v="0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x v="2"/>
    <x v="4"/>
    <x v="0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x v="2"/>
    <x v="4"/>
    <x v="0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x v="2"/>
    <x v="4"/>
    <x v="0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x v="2"/>
    <x v="4"/>
    <x v="0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x v="2"/>
    <x v="4"/>
    <x v="0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x v="2"/>
    <x v="4"/>
    <x v="0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x v="2"/>
    <x v="4"/>
    <x v="0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x v="2"/>
    <x v="4"/>
    <x v="0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x v="2"/>
    <x v="4"/>
    <x v="0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x v="2"/>
    <x v="4"/>
    <x v="0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x v="2"/>
    <x v="4"/>
    <x v="0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x v="2"/>
    <x v="4"/>
    <x v="0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x v="2"/>
    <x v="4"/>
    <x v="0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x v="2"/>
    <x v="4"/>
    <x v="0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x v="2"/>
    <x v="4"/>
    <x v="0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x v="2"/>
    <x v="4"/>
    <x v="0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x v="2"/>
    <x v="4"/>
    <x v="0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x v="2"/>
    <x v="4"/>
    <x v="0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x v="2"/>
    <x v="4"/>
    <x v="0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x v="0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x v="0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x v="2"/>
    <x v="4"/>
    <x v="0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x v="2"/>
    <x v="4"/>
    <x v="0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x v="2"/>
    <x v="4"/>
    <x v="0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x v="2"/>
    <x v="4"/>
    <x v="0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x v="2"/>
    <x v="4"/>
    <x v="0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x v="2"/>
    <x v="4"/>
    <x v="0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x v="2"/>
    <x v="4"/>
    <x v="0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x v="2"/>
    <x v="4"/>
    <x v="0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x v="2"/>
    <x v="4"/>
    <x v="0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x v="2"/>
    <x v="4"/>
    <x v="0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x v="2"/>
    <x v="4"/>
    <x v="0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x v="2"/>
    <x v="4"/>
    <x v="0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x v="2"/>
    <x v="4"/>
    <x v="0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x v="2"/>
    <x v="4"/>
    <x v="0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x v="2"/>
    <x v="4"/>
    <x v="0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x v="2"/>
    <x v="4"/>
    <x v="0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x v="2"/>
    <x v="4"/>
    <x v="0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x v="2"/>
    <x v="4"/>
    <x v="0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x v="0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x v="0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x v="2"/>
    <x v="4"/>
    <x v="0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x v="0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x v="0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x v="2"/>
    <x v="4"/>
    <x v="0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x v="2"/>
    <x v="4"/>
    <x v="0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x v="2"/>
    <x v="4"/>
    <x v="0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x v="2"/>
    <x v="4"/>
    <x v="0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x v="2"/>
    <x v="4"/>
    <x v="0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x v="2"/>
    <x v="4"/>
    <x v="0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x v="2"/>
    <x v="4"/>
    <x v="0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x v="2"/>
    <x v="4"/>
    <x v="0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x v="2"/>
    <x v="4"/>
    <x v="0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x v="2"/>
    <x v="4"/>
    <x v="0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x v="2"/>
    <x v="4"/>
    <x v="0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x v="2"/>
    <x v="4"/>
    <x v="0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x v="2"/>
    <x v="4"/>
    <x v="0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x v="2"/>
    <x v="4"/>
    <x v="0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x v="2"/>
    <x v="4"/>
    <x v="0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x v="2"/>
    <x v="4"/>
    <x v="0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x v="2"/>
    <x v="4"/>
    <x v="0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x v="2"/>
    <x v="4"/>
    <x v="0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x v="2"/>
    <x v="4"/>
    <x v="0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x v="2"/>
    <x v="4"/>
    <x v="0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x v="2"/>
    <x v="4"/>
    <x v="0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x v="2"/>
    <x v="4"/>
    <x v="0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x v="2"/>
    <x v="4"/>
    <x v="0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x v="2"/>
    <x v="4"/>
    <x v="0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x v="2"/>
    <x v="4"/>
    <x v="0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x v="2"/>
    <x v="4"/>
    <x v="0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x v="2"/>
    <x v="4"/>
    <x v="0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x v="2"/>
    <x v="4"/>
    <x v="0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x v="2"/>
    <x v="4"/>
    <x v="0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x v="2"/>
    <x v="4"/>
    <x v="0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x v="2"/>
    <x v="4"/>
    <x v="0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x v="2"/>
    <x v="4"/>
    <x v="0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x v="2"/>
    <x v="4"/>
    <x v="0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x v="2"/>
    <x v="4"/>
    <x v="0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x v="2"/>
    <x v="4"/>
    <x v="0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x v="2"/>
    <x v="4"/>
    <x v="0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x v="2"/>
    <x v="4"/>
    <x v="0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x v="2"/>
    <x v="4"/>
    <x v="0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x v="2"/>
    <x v="4"/>
    <x v="0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x v="2"/>
    <x v="4"/>
    <x v="0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x v="2"/>
    <x v="4"/>
    <x v="0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x v="2"/>
    <x v="4"/>
    <x v="0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x v="2"/>
    <x v="4"/>
    <x v="0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x v="2"/>
    <x v="4"/>
    <x v="0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x v="2"/>
    <x v="4"/>
    <x v="0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x v="2"/>
    <x v="4"/>
    <x v="0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x v="2"/>
    <x v="4"/>
    <x v="0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x v="2"/>
    <x v="4"/>
    <x v="0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x v="4"/>
    <x v="23"/>
    <x v="0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x v="4"/>
    <x v="23"/>
    <x v="0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x v="4"/>
    <x v="23"/>
    <x v="0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x v="4"/>
    <x v="23"/>
    <x v="0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x v="4"/>
    <x v="23"/>
    <x v="0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x v="4"/>
    <x v="23"/>
    <x v="0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x v="4"/>
    <x v="23"/>
    <x v="0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x v="4"/>
    <x v="23"/>
    <x v="0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x v="4"/>
    <x v="23"/>
    <x v="0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x v="4"/>
    <x v="23"/>
    <x v="0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x v="4"/>
    <x v="23"/>
    <x v="0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x v="4"/>
    <x v="23"/>
    <x v="0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x v="4"/>
    <x v="23"/>
    <x v="0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x v="4"/>
    <x v="23"/>
    <x v="0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x v="5"/>
    <x v="9"/>
    <x v="0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x v="5"/>
    <x v="9"/>
    <x v="0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x v="3"/>
    <x v="13"/>
    <x v="0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x v="3"/>
    <x v="13"/>
    <x v="0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x v="3"/>
    <x v="13"/>
    <x v="0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x v="3"/>
    <x v="13"/>
    <x v="0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x v="3"/>
    <x v="13"/>
    <x v="0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x v="3"/>
    <x v="13"/>
    <x v="0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x v="3"/>
    <x v="13"/>
    <x v="0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x v="3"/>
    <x v="13"/>
    <x v="0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x v="3"/>
    <x v="13"/>
    <x v="0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x v="3"/>
    <x v="13"/>
    <x v="0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x v="4"/>
    <x v="22"/>
    <x v="0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x v="4"/>
    <x v="22"/>
    <x v="0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x v="4"/>
    <x v="22"/>
    <x v="0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x v="4"/>
    <x v="22"/>
    <x v="0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x v="4"/>
    <x v="22"/>
    <x v="0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x v="4"/>
    <x v="22"/>
    <x v="0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x v="4"/>
    <x v="22"/>
    <x v="0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x v="4"/>
    <x v="22"/>
    <x v="0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x v="4"/>
    <x v="6"/>
    <x v="0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x v="4"/>
    <x v="6"/>
    <x v="0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x v="4"/>
    <x v="6"/>
    <x v="0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x v="4"/>
    <x v="6"/>
    <x v="0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x v="4"/>
    <x v="6"/>
    <x v="0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x v="4"/>
    <x v="6"/>
    <x v="0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x v="4"/>
    <x v="6"/>
    <x v="0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x v="4"/>
    <x v="6"/>
    <x v="0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x v="4"/>
    <x v="6"/>
    <x v="0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x v="4"/>
    <x v="6"/>
    <x v="0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x v="4"/>
    <x v="6"/>
    <x v="0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x v="4"/>
    <x v="6"/>
    <x v="0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x v="4"/>
    <x v="6"/>
    <x v="0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x v="4"/>
    <x v="6"/>
    <x v="0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x v="5"/>
    <x v="9"/>
    <x v="0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x v="5"/>
    <x v="9"/>
    <x v="0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x v="5"/>
    <x v="9"/>
    <x v="0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x v="5"/>
    <x v="9"/>
    <x v="0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x v="5"/>
    <x v="9"/>
    <x v="0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x v="5"/>
    <x v="9"/>
    <x v="0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x v="5"/>
    <x v="9"/>
    <x v="0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x v="5"/>
    <x v="9"/>
    <x v="0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x v="5"/>
    <x v="9"/>
    <x v="0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x v="5"/>
    <x v="9"/>
    <x v="0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x v="5"/>
    <x v="9"/>
    <x v="0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x v="5"/>
    <x v="9"/>
    <x v="0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x v="5"/>
    <x v="9"/>
    <x v="0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x v="5"/>
    <x v="9"/>
    <x v="0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x v="5"/>
    <x v="9"/>
    <x v="0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x v="5"/>
    <x v="9"/>
    <x v="0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x v="5"/>
    <x v="9"/>
    <x v="0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x v="5"/>
    <x v="9"/>
    <x v="0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x v="0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x v="0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x v="5"/>
    <x v="9"/>
    <x v="0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x v="5"/>
    <x v="9"/>
    <x v="0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x v="5"/>
    <x v="9"/>
    <x v="0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x v="5"/>
    <x v="9"/>
    <x v="0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x v="5"/>
    <x v="9"/>
    <x v="0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x v="5"/>
    <x v="9"/>
    <x v="0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x v="5"/>
    <x v="9"/>
    <x v="0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x v="5"/>
    <x v="9"/>
    <x v="0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x v="5"/>
    <x v="9"/>
    <x v="0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x v="5"/>
    <x v="9"/>
    <x v="0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x v="5"/>
    <x v="9"/>
    <x v="0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x v="5"/>
    <x v="9"/>
    <x v="0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x v="5"/>
    <x v="9"/>
    <x v="0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x v="5"/>
    <x v="9"/>
    <x v="0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x v="5"/>
    <x v="9"/>
    <x v="0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x v="5"/>
    <x v="9"/>
    <x v="0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x v="5"/>
    <x v="9"/>
    <x v="0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x v="5"/>
    <x v="9"/>
    <x v="0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x v="5"/>
    <x v="9"/>
    <x v="0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x v="5"/>
    <x v="9"/>
    <x v="0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x v="5"/>
    <x v="9"/>
    <x v="0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x v="5"/>
    <x v="9"/>
    <x v="0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x v="5"/>
    <x v="9"/>
    <x v="0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x v="5"/>
    <x v="9"/>
    <x v="0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x v="5"/>
    <x v="9"/>
    <x v="0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x v="5"/>
    <x v="9"/>
    <x v="0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x v="5"/>
    <x v="9"/>
    <x v="0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x v="5"/>
    <x v="9"/>
    <x v="0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x v="5"/>
    <x v="9"/>
    <x v="0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x v="5"/>
    <x v="9"/>
    <x v="0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x v="5"/>
    <x v="9"/>
    <x v="0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x v="5"/>
    <x v="9"/>
    <x v="0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x v="5"/>
    <x v="9"/>
    <x v="0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x v="5"/>
    <x v="9"/>
    <x v="0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x v="5"/>
    <x v="9"/>
    <x v="0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x v="5"/>
    <x v="9"/>
    <x v="0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x v="5"/>
    <x v="9"/>
    <x v="0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x v="5"/>
    <x v="9"/>
    <x v="0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x v="5"/>
    <x v="9"/>
    <x v="0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x v="5"/>
    <x v="9"/>
    <x v="0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x v="5"/>
    <x v="9"/>
    <x v="0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x v="5"/>
    <x v="9"/>
    <x v="0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x v="5"/>
    <x v="9"/>
    <x v="0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x v="5"/>
    <x v="9"/>
    <x v="0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x v="5"/>
    <x v="9"/>
    <x v="0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x v="5"/>
    <x v="9"/>
    <x v="0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x v="5"/>
    <x v="9"/>
    <x v="0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x v="5"/>
    <x v="9"/>
    <x v="0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x v="5"/>
    <x v="9"/>
    <x v="0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x v="5"/>
    <x v="9"/>
    <x v="0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x v="5"/>
    <x v="9"/>
    <x v="0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x v="5"/>
    <x v="9"/>
    <x v="0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x v="5"/>
    <x v="9"/>
    <x v="0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x v="5"/>
    <x v="9"/>
    <x v="0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x v="5"/>
    <x v="9"/>
    <x v="0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x v="5"/>
    <x v="9"/>
    <x v="0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x v="5"/>
    <x v="9"/>
    <x v="0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x v="5"/>
    <x v="9"/>
    <x v="0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x v="5"/>
    <x v="9"/>
    <x v="0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x v="5"/>
    <x v="9"/>
    <x v="0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x v="5"/>
    <x v="9"/>
    <x v="0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x v="5"/>
    <x v="9"/>
    <x v="0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x v="5"/>
    <x v="9"/>
    <x v="0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x v="5"/>
    <x v="9"/>
    <x v="0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x v="5"/>
    <x v="9"/>
    <x v="0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x v="5"/>
    <x v="9"/>
    <x v="0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x v="5"/>
    <x v="9"/>
    <x v="0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x v="5"/>
    <x v="9"/>
    <x v="0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x v="4"/>
    <x v="22"/>
    <x v="0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x v="4"/>
    <x v="22"/>
    <x v="0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x v="3"/>
    <x v="21"/>
    <x v="0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x v="3"/>
    <x v="21"/>
    <x v="0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x v="3"/>
    <x v="21"/>
    <x v="0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x v="3"/>
    <x v="21"/>
    <x v="0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x v="3"/>
    <x v="21"/>
    <x v="0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x v="3"/>
    <x v="21"/>
    <x v="0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x v="3"/>
    <x v="21"/>
    <x v="0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x v="3"/>
    <x v="21"/>
    <x v="0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x v="3"/>
    <x v="21"/>
    <x v="0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x v="3"/>
    <x v="21"/>
    <x v="0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x v="3"/>
    <x v="21"/>
    <x v="0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x v="3"/>
    <x v="21"/>
    <x v="0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x v="3"/>
    <x v="21"/>
    <x v="0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x v="3"/>
    <x v="21"/>
    <x v="0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x v="3"/>
    <x v="14"/>
    <x v="0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x v="3"/>
    <x v="14"/>
    <x v="0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x v="3"/>
    <x v="14"/>
    <x v="0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x v="3"/>
    <x v="14"/>
    <x v="0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x v="3"/>
    <x v="14"/>
    <x v="0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x v="3"/>
    <x v="14"/>
    <x v="0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x v="3"/>
    <x v="14"/>
    <x v="0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x v="3"/>
    <x v="14"/>
    <x v="0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x v="3"/>
    <x v="21"/>
    <x v="0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x v="3"/>
    <x v="21"/>
    <x v="0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x v="3"/>
    <x v="21"/>
    <x v="0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x v="3"/>
    <x v="21"/>
    <x v="0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x v="0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x v="0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x v="3"/>
    <x v="21"/>
    <x v="0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x v="3"/>
    <x v="21"/>
    <x v="0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x v="3"/>
    <x v="21"/>
    <x v="0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x v="3"/>
    <x v="21"/>
    <x v="0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x v="4"/>
    <x v="19"/>
    <x v="0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x v="4"/>
    <x v="19"/>
    <x v="0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x v="4"/>
    <x v="30"/>
    <x v="0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x v="4"/>
    <x v="30"/>
    <x v="0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x v="4"/>
    <x v="22"/>
    <x v="0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x v="4"/>
    <x v="22"/>
    <x v="0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x v="4"/>
    <x v="22"/>
    <x v="0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x v="4"/>
    <x v="22"/>
    <x v="0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x v="3"/>
    <x v="21"/>
    <x v="0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x v="3"/>
    <x v="21"/>
    <x v="0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x v="3"/>
    <x v="21"/>
    <x v="0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x v="3"/>
    <x v="21"/>
    <x v="0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x v="3"/>
    <x v="21"/>
    <x v="0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x v="3"/>
    <x v="21"/>
    <x v="0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x v="4"/>
    <x v="6"/>
    <x v="0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x v="4"/>
    <x v="6"/>
    <x v="0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x v="0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x v="0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x v="4"/>
    <x v="6"/>
    <x v="0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x v="0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x v="0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x v="4"/>
    <x v="6"/>
    <x v="0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x v="4"/>
    <x v="6"/>
    <x v="0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x v="4"/>
    <x v="6"/>
    <x v="0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x v="4"/>
    <x v="17"/>
    <x v="0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x v="4"/>
    <x v="17"/>
    <x v="0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x v="4"/>
    <x v="23"/>
    <x v="0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x v="4"/>
    <x v="23"/>
    <x v="0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x v="3"/>
    <x v="21"/>
    <x v="0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x v="3"/>
    <x v="21"/>
    <x v="0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x v="3"/>
    <x v="21"/>
    <x v="0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x v="3"/>
    <x v="21"/>
    <x v="0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x v="4"/>
    <x v="27"/>
    <x v="0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x v="4"/>
    <x v="27"/>
    <x v="0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x v="4"/>
    <x v="10"/>
    <x v="0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x v="4"/>
    <x v="10"/>
    <x v="0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x v="4"/>
    <x v="10"/>
    <x v="0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x v="4"/>
    <x v="10"/>
    <x v="0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x v="4"/>
    <x v="6"/>
    <x v="0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x v="4"/>
    <x v="6"/>
    <x v="0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x v="4"/>
    <x v="6"/>
    <x v="0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x v="4"/>
    <x v="6"/>
    <x v="0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x v="4"/>
    <x v="6"/>
    <x v="0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x v="4"/>
    <x v="6"/>
    <x v="0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x v="4"/>
    <x v="6"/>
    <x v="0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x v="4"/>
    <x v="6"/>
    <x v="0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x v="2"/>
    <x v="4"/>
    <x v="0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x v="2"/>
    <x v="4"/>
    <x v="0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x v="2"/>
    <x v="4"/>
    <x v="0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x v="2"/>
    <x v="4"/>
    <x v="0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x v="2"/>
    <x v="4"/>
    <x v="0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x v="2"/>
    <x v="4"/>
    <x v="0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x v="2"/>
    <x v="4"/>
    <x v="0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x v="2"/>
    <x v="4"/>
    <x v="0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x v="2"/>
    <x v="4"/>
    <x v="0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x v="2"/>
    <x v="4"/>
    <x v="0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x v="2"/>
    <x v="4"/>
    <x v="0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x v="2"/>
    <x v="4"/>
    <x v="0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x v="2"/>
    <x v="4"/>
    <x v="0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x v="2"/>
    <x v="4"/>
    <x v="0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x v="2"/>
    <x v="4"/>
    <x v="0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x v="2"/>
    <x v="4"/>
    <x v="0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x v="2"/>
    <x v="4"/>
    <x v="0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x v="2"/>
    <x v="4"/>
    <x v="0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x v="2"/>
    <x v="4"/>
    <x v="0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x v="2"/>
    <x v="4"/>
    <x v="0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x v="2"/>
    <x v="4"/>
    <x v="0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x v="2"/>
    <x v="4"/>
    <x v="0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x v="2"/>
    <x v="4"/>
    <x v="0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x v="2"/>
    <x v="4"/>
    <x v="0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x v="2"/>
    <x v="4"/>
    <x v="0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x v="2"/>
    <x v="4"/>
    <x v="0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x v="2"/>
    <x v="4"/>
    <x v="0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x v="2"/>
    <x v="4"/>
    <x v="0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x v="2"/>
    <x v="4"/>
    <x v="0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x v="2"/>
    <x v="4"/>
    <x v="0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x v="2"/>
    <x v="4"/>
    <x v="0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x v="2"/>
    <x v="4"/>
    <x v="0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x v="2"/>
    <x v="4"/>
    <x v="0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x v="2"/>
    <x v="4"/>
    <x v="0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x v="2"/>
    <x v="4"/>
    <x v="0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x v="2"/>
    <x v="4"/>
    <x v="0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x v="2"/>
    <x v="4"/>
    <x v="0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x v="2"/>
    <x v="4"/>
    <x v="0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x v="2"/>
    <x v="4"/>
    <x v="0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x v="2"/>
    <x v="4"/>
    <x v="0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x v="2"/>
    <x v="4"/>
    <x v="0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x v="2"/>
    <x v="4"/>
    <x v="0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x v="2"/>
    <x v="4"/>
    <x v="0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x v="2"/>
    <x v="4"/>
    <x v="0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x v="2"/>
    <x v="4"/>
    <x v="0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x v="2"/>
    <x v="4"/>
    <x v="0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x v="2"/>
    <x v="4"/>
    <x v="0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x v="2"/>
    <x v="4"/>
    <x v="0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x v="2"/>
    <x v="4"/>
    <x v="0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x v="2"/>
    <x v="4"/>
    <x v="0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x v="2"/>
    <x v="4"/>
    <x v="0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x v="2"/>
    <x v="4"/>
    <x v="0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x v="2"/>
    <x v="4"/>
    <x v="0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x v="2"/>
    <x v="4"/>
    <x v="0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x v="2"/>
    <x v="4"/>
    <x v="0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x v="2"/>
    <x v="4"/>
    <x v="0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x v="2"/>
    <x v="4"/>
    <x v="0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x v="2"/>
    <x v="4"/>
    <x v="0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x v="2"/>
    <x v="4"/>
    <x v="0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x v="2"/>
    <x v="4"/>
    <x v="0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x v="2"/>
    <x v="4"/>
    <x v="0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x v="2"/>
    <x v="4"/>
    <x v="0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x v="0"/>
    <x v="0"/>
    <x v="0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x v="0"/>
    <x v="0"/>
    <x v="0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x v="0"/>
    <x v="0"/>
    <x v="0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x v="0"/>
    <x v="0"/>
    <x v="0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x v="0"/>
    <x v="0"/>
    <x v="0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x v="0"/>
    <x v="0"/>
    <x v="0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x v="0"/>
    <x v="0"/>
    <x v="0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x v="0"/>
    <x v="0"/>
    <x v="0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x v="0"/>
    <x v="0"/>
    <x v="0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x v="0"/>
    <x v="0"/>
    <x v="0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x v="0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x v="0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x v="0"/>
    <x v="0"/>
    <x v="0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x v="0"/>
    <x v="0"/>
    <x v="0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x v="0"/>
    <x v="0"/>
    <x v="0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x v="0"/>
    <x v="0"/>
    <x v="0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x v="0"/>
    <x v="0"/>
    <x v="0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x v="0"/>
    <x v="0"/>
    <x v="0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x v="0"/>
    <x v="0"/>
    <x v="0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x v="0"/>
    <x v="0"/>
    <x v="0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x v="0"/>
    <x v="0"/>
    <x v="0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x v="0"/>
    <x v="0"/>
    <x v="0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x v="0"/>
    <x v="0"/>
    <x v="0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x v="0"/>
    <x v="0"/>
    <x v="0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x v="3"/>
    <x v="5"/>
    <x v="0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x v="3"/>
    <x v="5"/>
    <x v="0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x v="3"/>
    <x v="5"/>
    <x v="0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x v="3"/>
    <x v="5"/>
    <x v="0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x v="3"/>
    <x v="5"/>
    <x v="0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x v="3"/>
    <x v="5"/>
    <x v="0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x v="3"/>
    <x v="12"/>
    <x v="0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x v="3"/>
    <x v="12"/>
    <x v="0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x v="3"/>
    <x v="12"/>
    <x v="0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x v="3"/>
    <x v="12"/>
    <x v="0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x v="3"/>
    <x v="12"/>
    <x v="0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x v="3"/>
    <x v="12"/>
    <x v="0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x v="3"/>
    <x v="12"/>
    <x v="0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x v="3"/>
    <x v="12"/>
    <x v="0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x v="3"/>
    <x v="12"/>
    <x v="0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x v="3"/>
    <x v="12"/>
    <x v="0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x v="4"/>
    <x v="6"/>
    <x v="0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x v="4"/>
    <x v="6"/>
    <x v="0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x v="4"/>
    <x v="24"/>
    <x v="0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x v="4"/>
    <x v="24"/>
    <x v="0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x v="4"/>
    <x v="24"/>
    <x v="0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x v="4"/>
    <x v="24"/>
    <x v="0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x v="4"/>
    <x v="24"/>
    <x v="0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x v="4"/>
    <x v="24"/>
    <x v="0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x v="4"/>
    <x v="24"/>
    <x v="0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x v="4"/>
    <x v="24"/>
    <x v="0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x v="4"/>
    <x v="24"/>
    <x v="0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x v="4"/>
    <x v="24"/>
    <x v="0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x v="4"/>
    <x v="24"/>
    <x v="0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x v="4"/>
    <x v="24"/>
    <x v="0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x v="4"/>
    <x v="31"/>
    <x v="0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x v="4"/>
    <x v="31"/>
    <x v="0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x v="4"/>
    <x v="31"/>
    <x v="0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x v="4"/>
    <x v="31"/>
    <x v="0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x v="4"/>
    <x v="10"/>
    <x v="0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x v="4"/>
    <x v="10"/>
    <x v="0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x v="3"/>
    <x v="14"/>
    <x v="0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x v="3"/>
    <x v="14"/>
    <x v="0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x v="3"/>
    <x v="14"/>
    <x v="0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x v="3"/>
    <x v="14"/>
    <x v="0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x v="3"/>
    <x v="14"/>
    <x v="0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x v="3"/>
    <x v="14"/>
    <x v="0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x v="5"/>
    <x v="9"/>
    <x v="0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x v="5"/>
    <x v="9"/>
    <x v="0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x v="5"/>
    <x v="9"/>
    <x v="0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x v="5"/>
    <x v="9"/>
    <x v="0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x v="5"/>
    <x v="9"/>
    <x v="0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x v="5"/>
    <x v="9"/>
    <x v="0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x v="5"/>
    <x v="9"/>
    <x v="0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x v="5"/>
    <x v="9"/>
    <x v="0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x v="5"/>
    <x v="9"/>
    <x v="0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x v="5"/>
    <x v="9"/>
    <x v="0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x v="5"/>
    <x v="9"/>
    <x v="0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x v="5"/>
    <x v="9"/>
    <x v="0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x v="5"/>
    <x v="9"/>
    <x v="0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x v="5"/>
    <x v="9"/>
    <x v="0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x v="5"/>
    <x v="9"/>
    <x v="0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x v="5"/>
    <x v="9"/>
    <x v="0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x v="0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x v="0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x v="5"/>
    <x v="9"/>
    <x v="0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x v="5"/>
    <x v="9"/>
    <x v="0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x v="5"/>
    <x v="9"/>
    <x v="0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x v="5"/>
    <x v="9"/>
    <x v="0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x v="5"/>
    <x v="9"/>
    <x v="0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x v="5"/>
    <x v="9"/>
    <x v="0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x v="5"/>
    <x v="9"/>
    <x v="0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x v="5"/>
    <x v="9"/>
    <x v="0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x v="5"/>
    <x v="9"/>
    <x v="0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x v="5"/>
    <x v="9"/>
    <x v="0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x v="5"/>
    <x v="9"/>
    <x v="0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x v="5"/>
    <x v="9"/>
    <x v="0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x v="5"/>
    <x v="9"/>
    <x v="0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x v="5"/>
    <x v="9"/>
    <x v="0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x v="5"/>
    <x v="9"/>
    <x v="0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x v="5"/>
    <x v="9"/>
    <x v="0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x v="5"/>
    <x v="9"/>
    <x v="0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x v="5"/>
    <x v="9"/>
    <x v="0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x v="5"/>
    <x v="9"/>
    <x v="0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x v="5"/>
    <x v="9"/>
    <x v="0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x v="5"/>
    <x v="9"/>
    <x v="0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x v="5"/>
    <x v="9"/>
    <x v="0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x v="3"/>
    <x v="21"/>
    <x v="0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x v="3"/>
    <x v="21"/>
    <x v="0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x v="3"/>
    <x v="21"/>
    <x v="0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x v="3"/>
    <x v="21"/>
    <x v="0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x v="4"/>
    <x v="22"/>
    <x v="0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x v="4"/>
    <x v="22"/>
    <x v="0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x v="4"/>
    <x v="7"/>
    <x v="0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x v="4"/>
    <x v="7"/>
    <x v="0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x v="3"/>
    <x v="14"/>
    <x v="0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x v="3"/>
    <x v="14"/>
    <x v="0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x v="3"/>
    <x v="14"/>
    <x v="0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x v="3"/>
    <x v="14"/>
    <x v="0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x v="3"/>
    <x v="14"/>
    <x v="0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x v="3"/>
    <x v="14"/>
    <x v="0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x v="3"/>
    <x v="13"/>
    <x v="0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x v="3"/>
    <x v="13"/>
    <x v="0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x v="3"/>
    <x v="13"/>
    <x v="0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x v="3"/>
    <x v="13"/>
    <x v="0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x v="3"/>
    <x v="13"/>
    <x v="0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x v="3"/>
    <x v="13"/>
    <x v="0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x v="3"/>
    <x v="13"/>
    <x v="0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x v="3"/>
    <x v="13"/>
    <x v="0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x v="3"/>
    <x v="13"/>
    <x v="0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x v="3"/>
    <x v="13"/>
    <x v="0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x v="3"/>
    <x v="13"/>
    <x v="0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x v="3"/>
    <x v="13"/>
    <x v="0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x v="4"/>
    <x v="29"/>
    <x v="0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x v="4"/>
    <x v="29"/>
    <x v="0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x v="4"/>
    <x v="10"/>
    <x v="0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x v="4"/>
    <x v="10"/>
    <x v="0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x v="4"/>
    <x v="10"/>
    <x v="0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x v="4"/>
    <x v="10"/>
    <x v="0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x v="4"/>
    <x v="10"/>
    <x v="0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x v="4"/>
    <x v="10"/>
    <x v="0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x v="3"/>
    <x v="12"/>
    <x v="0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x v="3"/>
    <x v="12"/>
    <x v="0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x v="3"/>
    <x v="12"/>
    <x v="0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x v="3"/>
    <x v="12"/>
    <x v="0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x v="3"/>
    <x v="12"/>
    <x v="0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x v="3"/>
    <x v="12"/>
    <x v="0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x v="4"/>
    <x v="24"/>
    <x v="0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x v="4"/>
    <x v="24"/>
    <x v="0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x v="4"/>
    <x v="7"/>
    <x v="0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x v="4"/>
    <x v="7"/>
    <x v="0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x v="4"/>
    <x v="7"/>
    <x v="0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x v="4"/>
    <x v="7"/>
    <x v="0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x v="1"/>
    <x v="1"/>
    <x v="0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x v="1"/>
    <x v="1"/>
    <x v="0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x v="0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x v="0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x v="1"/>
    <x v="1"/>
    <x v="0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x v="1"/>
    <x v="1"/>
    <x v="0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x v="1"/>
    <x v="1"/>
    <x v="0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x v="1"/>
    <x v="1"/>
    <x v="0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x v="1"/>
    <x v="1"/>
    <x v="0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x v="1"/>
    <x v="1"/>
    <x v="0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x v="1"/>
    <x v="1"/>
    <x v="0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x v="1"/>
    <x v="1"/>
    <x v="0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x v="1"/>
    <x v="1"/>
    <x v="0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x v="1"/>
    <x v="1"/>
    <x v="0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x v="1"/>
    <x v="1"/>
    <x v="0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x v="1"/>
    <x v="1"/>
    <x v="0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x v="1"/>
    <x v="1"/>
    <x v="0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x v="1"/>
    <x v="1"/>
    <x v="0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x v="1"/>
    <x v="1"/>
    <x v="0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x v="1"/>
    <x v="1"/>
    <x v="0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x v="1"/>
    <x v="1"/>
    <x v="0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x v="1"/>
    <x v="1"/>
    <x v="0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x v="1"/>
    <x v="1"/>
    <x v="0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x v="1"/>
    <x v="1"/>
    <x v="0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x v="1"/>
    <x v="1"/>
    <x v="0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x v="1"/>
    <x v="1"/>
    <x v="0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x v="1"/>
    <x v="1"/>
    <x v="0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x v="1"/>
    <x v="1"/>
    <x v="0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x v="1"/>
    <x v="1"/>
    <x v="0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x v="1"/>
    <x v="1"/>
    <x v="0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x v="1"/>
    <x v="1"/>
    <x v="0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x v="1"/>
    <x v="1"/>
    <x v="0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x v="1"/>
    <x v="1"/>
    <x v="0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x v="1"/>
    <x v="1"/>
    <x v="0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x v="1"/>
    <x v="1"/>
    <x v="0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x v="1"/>
    <x v="1"/>
    <x v="0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x v="1"/>
    <x v="1"/>
    <x v="0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x v="1"/>
    <x v="1"/>
    <x v="0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x v="1"/>
    <x v="1"/>
    <x v="0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x v="1"/>
    <x v="1"/>
    <x v="0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x v="1"/>
    <x v="1"/>
    <x v="0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x v="1"/>
    <x v="1"/>
    <x v="0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x v="1"/>
    <x v="1"/>
    <x v="0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x v="1"/>
    <x v="1"/>
    <x v="0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x v="1"/>
    <x v="1"/>
    <x v="0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x v="1"/>
    <x v="1"/>
    <x v="0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x v="1"/>
    <x v="1"/>
    <x v="0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x v="1"/>
    <x v="1"/>
    <x v="0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x v="1"/>
    <x v="1"/>
    <x v="0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x v="1"/>
    <x v="1"/>
    <x v="0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x v="1"/>
    <x v="1"/>
    <x v="0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x v="1"/>
    <x v="1"/>
    <x v="0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x v="1"/>
    <x v="1"/>
    <x v="0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x v="1"/>
    <x v="1"/>
    <x v="0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x v="1"/>
    <x v="1"/>
    <x v="0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x v="1"/>
    <x v="1"/>
    <x v="0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x v="2"/>
    <x v="3"/>
    <x v="0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x v="2"/>
    <x v="3"/>
    <x v="0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x v="2"/>
    <x v="3"/>
    <x v="0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x v="2"/>
    <x v="3"/>
    <x v="0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x v="2"/>
    <x v="3"/>
    <x v="0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x v="2"/>
    <x v="3"/>
    <x v="0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x v="2"/>
    <x v="3"/>
    <x v="0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x v="2"/>
    <x v="3"/>
    <x v="0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x v="2"/>
    <x v="3"/>
    <x v="0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x v="2"/>
    <x v="3"/>
    <x v="0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x v="2"/>
    <x v="3"/>
    <x v="0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x v="2"/>
    <x v="3"/>
    <x v="0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x v="2"/>
    <x v="3"/>
    <x v="0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x v="2"/>
    <x v="3"/>
    <x v="0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x v="2"/>
    <x v="3"/>
    <x v="0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x v="2"/>
    <x v="3"/>
    <x v="0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x v="0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x v="2"/>
    <x v="3"/>
    <x v="0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x v="2"/>
    <x v="3"/>
    <x v="0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x v="0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x v="2"/>
    <x v="4"/>
    <x v="0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x v="2"/>
    <x v="4"/>
    <x v="0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x v="2"/>
    <x v="4"/>
    <x v="0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x v="2"/>
    <x v="4"/>
    <x v="0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x v="2"/>
    <x v="4"/>
    <x v="0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x v="2"/>
    <x v="4"/>
    <x v="0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x v="2"/>
    <x v="4"/>
    <x v="0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x v="2"/>
    <x v="4"/>
    <x v="0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x v="2"/>
    <x v="4"/>
    <x v="0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x v="0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x v="2"/>
    <x v="4"/>
    <x v="0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x v="0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x v="2"/>
    <x v="4"/>
    <x v="0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x v="2"/>
    <x v="4"/>
    <x v="0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x v="2"/>
    <x v="4"/>
    <x v="0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x v="2"/>
    <x v="4"/>
    <x v="0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x v="2"/>
    <x v="4"/>
    <x v="0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x v="2"/>
    <x v="4"/>
    <x v="0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x v="2"/>
    <x v="4"/>
    <x v="0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x v="2"/>
    <x v="4"/>
    <x v="0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x v="2"/>
    <x v="4"/>
    <x v="0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x v="2"/>
    <x v="4"/>
    <x v="0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x v="2"/>
    <x v="4"/>
    <x v="0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x v="2"/>
    <x v="4"/>
    <x v="0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x v="2"/>
    <x v="4"/>
    <x v="0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x v="2"/>
    <x v="4"/>
    <x v="0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x v="2"/>
    <x v="4"/>
    <x v="0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x v="2"/>
    <x v="4"/>
    <x v="0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x v="2"/>
    <x v="4"/>
    <x v="0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x v="2"/>
    <x v="4"/>
    <x v="0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x v="2"/>
    <x v="4"/>
    <x v="0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x v="2"/>
    <x v="4"/>
    <x v="0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x v="2"/>
    <x v="4"/>
    <x v="0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x v="2"/>
    <x v="4"/>
    <x v="0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x v="2"/>
    <x v="4"/>
    <x v="0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x v="2"/>
    <x v="4"/>
    <x v="0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x v="2"/>
    <x v="4"/>
    <x v="0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x v="2"/>
    <x v="4"/>
    <x v="0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x v="2"/>
    <x v="4"/>
    <x v="0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x v="2"/>
    <x v="4"/>
    <x v="0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x v="2"/>
    <x v="4"/>
    <x v="0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x v="2"/>
    <x v="4"/>
    <x v="0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x v="2"/>
    <x v="4"/>
    <x v="0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x v="2"/>
    <x v="4"/>
    <x v="0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x v="2"/>
    <x v="4"/>
    <x v="0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x v="2"/>
    <x v="4"/>
    <x v="0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x v="2"/>
    <x v="4"/>
    <x v="0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x v="2"/>
    <x v="4"/>
    <x v="0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x v="2"/>
    <x v="4"/>
    <x v="0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x v="2"/>
    <x v="4"/>
    <x v="0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x v="2"/>
    <x v="4"/>
    <x v="0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x v="2"/>
    <x v="4"/>
    <x v="0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x v="2"/>
    <x v="4"/>
    <x v="0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x v="2"/>
    <x v="4"/>
    <x v="0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x v="2"/>
    <x v="4"/>
    <x v="0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x v="2"/>
    <x v="4"/>
    <x v="0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x v="2"/>
    <x v="4"/>
    <x v="0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x v="2"/>
    <x v="4"/>
    <x v="0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x v="2"/>
    <x v="3"/>
    <x v="0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x v="2"/>
    <x v="3"/>
    <x v="0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x v="2"/>
    <x v="3"/>
    <x v="0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x v="2"/>
    <x v="3"/>
    <x v="0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x v="2"/>
    <x v="3"/>
    <x v="0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x v="2"/>
    <x v="3"/>
    <x v="0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x v="2"/>
    <x v="3"/>
    <x v="0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x v="2"/>
    <x v="3"/>
    <x v="0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x v="2"/>
    <x v="3"/>
    <x v="0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x v="2"/>
    <x v="3"/>
    <x v="0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x v="2"/>
    <x v="3"/>
    <x v="0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x v="2"/>
    <x v="3"/>
    <x v="0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x v="2"/>
    <x v="3"/>
    <x v="0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x v="2"/>
    <x v="3"/>
    <x v="0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x v="2"/>
    <x v="4"/>
    <x v="0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x v="2"/>
    <x v="4"/>
    <x v="0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x v="2"/>
    <x v="4"/>
    <x v="0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x v="2"/>
    <x v="4"/>
    <x v="0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x v="2"/>
    <x v="4"/>
    <x v="0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x v="2"/>
    <x v="4"/>
    <x v="0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x v="2"/>
    <x v="4"/>
    <x v="0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x v="2"/>
    <x v="4"/>
    <x v="0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x v="2"/>
    <x v="4"/>
    <x v="0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x v="2"/>
    <x v="4"/>
    <x v="0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x v="2"/>
    <x v="4"/>
    <x v="0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x v="2"/>
    <x v="4"/>
    <x v="0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x v="2"/>
    <x v="4"/>
    <x v="0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x v="2"/>
    <x v="4"/>
    <x v="0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x v="2"/>
    <x v="4"/>
    <x v="0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x v="2"/>
    <x v="4"/>
    <x v="0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x v="2"/>
    <x v="4"/>
    <x v="0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x v="2"/>
    <x v="4"/>
    <x v="0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x v="2"/>
    <x v="4"/>
    <x v="0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x v="2"/>
    <x v="4"/>
    <x v="0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x v="2"/>
    <x v="4"/>
    <x v="0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x v="2"/>
    <x v="4"/>
    <x v="0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x v="2"/>
    <x v="4"/>
    <x v="0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x v="2"/>
    <x v="4"/>
    <x v="0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x v="2"/>
    <x v="4"/>
    <x v="0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x v="2"/>
    <x v="4"/>
    <x v="0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x v="2"/>
    <x v="4"/>
    <x v="0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x v="2"/>
    <x v="4"/>
    <x v="0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x v="2"/>
    <x v="4"/>
    <x v="0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x v="2"/>
    <x v="4"/>
    <x v="0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x v="2"/>
    <x v="4"/>
    <x v="0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x v="2"/>
    <x v="4"/>
    <x v="0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x v="2"/>
    <x v="4"/>
    <x v="0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x v="2"/>
    <x v="4"/>
    <x v="0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x v="2"/>
    <x v="4"/>
    <x v="0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x v="2"/>
    <x v="4"/>
    <x v="0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x v="2"/>
    <x v="4"/>
    <x v="0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x v="2"/>
    <x v="4"/>
    <x v="0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x v="2"/>
    <x v="4"/>
    <x v="0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x v="2"/>
    <x v="4"/>
    <x v="0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x v="2"/>
    <x v="4"/>
    <x v="0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x v="2"/>
    <x v="4"/>
    <x v="0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x v="2"/>
    <x v="4"/>
    <x v="0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x v="2"/>
    <x v="4"/>
    <x v="0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x v="0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x v="0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x v="2"/>
    <x v="4"/>
    <x v="0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x v="2"/>
    <x v="4"/>
    <x v="0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x v="2"/>
    <x v="4"/>
    <x v="0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x v="2"/>
    <x v="4"/>
    <x v="0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x v="2"/>
    <x v="4"/>
    <x v="0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x v="2"/>
    <x v="4"/>
    <x v="0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x v="2"/>
    <x v="4"/>
    <x v="0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x v="2"/>
    <x v="4"/>
    <x v="0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x v="2"/>
    <x v="4"/>
    <x v="0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x v="2"/>
    <x v="4"/>
    <x v="0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x v="2"/>
    <x v="4"/>
    <x v="0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x v="2"/>
    <x v="4"/>
    <x v="0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x v="2"/>
    <x v="4"/>
    <x v="0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x v="2"/>
    <x v="4"/>
    <x v="0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x v="2"/>
    <x v="4"/>
    <x v="0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x v="2"/>
    <x v="4"/>
    <x v="0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x v="2"/>
    <x v="4"/>
    <x v="0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x v="2"/>
    <x v="4"/>
    <x v="0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x v="2"/>
    <x v="4"/>
    <x v="0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x v="2"/>
    <x v="4"/>
    <x v="0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x v="2"/>
    <x v="3"/>
    <x v="0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x v="2"/>
    <x v="3"/>
    <x v="0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x v="2"/>
    <x v="3"/>
    <x v="0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x v="2"/>
    <x v="3"/>
    <x v="0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x v="2"/>
    <x v="3"/>
    <x v="0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x v="2"/>
    <x v="3"/>
    <x v="0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x v="2"/>
    <x v="3"/>
    <x v="0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x v="2"/>
    <x v="3"/>
    <x v="0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x v="2"/>
    <x v="3"/>
    <x v="0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x v="2"/>
    <x v="3"/>
    <x v="0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x v="2"/>
    <x v="3"/>
    <x v="0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x v="2"/>
    <x v="3"/>
    <x v="0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x v="2"/>
    <x v="3"/>
    <x v="0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x v="2"/>
    <x v="3"/>
    <x v="0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x v="2"/>
    <x v="3"/>
    <x v="0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x v="2"/>
    <x v="3"/>
    <x v="0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x v="2"/>
    <x v="3"/>
    <x v="0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x v="2"/>
    <x v="3"/>
    <x v="0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x v="2"/>
    <x v="3"/>
    <x v="0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x v="2"/>
    <x v="3"/>
    <x v="0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x v="2"/>
    <x v="3"/>
    <x v="0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x v="2"/>
    <x v="3"/>
    <x v="0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x v="2"/>
    <x v="3"/>
    <x v="0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x v="2"/>
    <x v="3"/>
    <x v="0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x v="2"/>
    <x v="4"/>
    <x v="0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x v="2"/>
    <x v="4"/>
    <x v="0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x v="2"/>
    <x v="4"/>
    <x v="0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x v="2"/>
    <x v="4"/>
    <x v="0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x v="2"/>
    <x v="4"/>
    <x v="0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x v="2"/>
    <x v="4"/>
    <x v="0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x v="2"/>
    <x v="4"/>
    <x v="0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x v="2"/>
    <x v="4"/>
    <x v="0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x v="2"/>
    <x v="4"/>
    <x v="0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x v="2"/>
    <x v="4"/>
    <x v="0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x v="2"/>
    <x v="4"/>
    <x v="0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x v="2"/>
    <x v="4"/>
    <x v="0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x v="2"/>
    <x v="4"/>
    <x v="0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x v="2"/>
    <x v="4"/>
    <x v="0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x v="2"/>
    <x v="4"/>
    <x v="0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x v="2"/>
    <x v="4"/>
    <x v="0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x v="2"/>
    <x v="4"/>
    <x v="0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x v="2"/>
    <x v="4"/>
    <x v="0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x v="0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x v="0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x v="2"/>
    <x v="4"/>
    <x v="0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x v="2"/>
    <x v="4"/>
    <x v="0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x v="0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x v="0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x v="2"/>
    <x v="4"/>
    <x v="0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x v="2"/>
    <x v="4"/>
    <x v="0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x v="2"/>
    <x v="4"/>
    <x v="0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x v="2"/>
    <x v="4"/>
    <x v="0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x v="2"/>
    <x v="4"/>
    <x v="0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x v="2"/>
    <x v="4"/>
    <x v="0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x v="2"/>
    <x v="4"/>
    <x v="0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x v="2"/>
    <x v="4"/>
    <x v="0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x v="2"/>
    <x v="4"/>
    <x v="0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x v="2"/>
    <x v="4"/>
    <x v="0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x v="2"/>
    <x v="4"/>
    <x v="0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x v="2"/>
    <x v="4"/>
    <x v="0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x v="2"/>
    <x v="4"/>
    <x v="0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x v="2"/>
    <x v="4"/>
    <x v="0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x v="2"/>
    <x v="4"/>
    <x v="0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x v="2"/>
    <x v="4"/>
    <x v="0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x v="2"/>
    <x v="4"/>
    <x v="0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x v="2"/>
    <x v="4"/>
    <x v="0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x v="2"/>
    <x v="4"/>
    <x v="0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x v="2"/>
    <x v="4"/>
    <x v="0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x v="2"/>
    <x v="4"/>
    <x v="0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x v="2"/>
    <x v="4"/>
    <x v="0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x v="2"/>
    <x v="4"/>
    <x v="0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x v="2"/>
    <x v="4"/>
    <x v="0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x v="2"/>
    <x v="4"/>
    <x v="0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x v="2"/>
    <x v="4"/>
    <x v="0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x v="2"/>
    <x v="4"/>
    <x v="0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x v="2"/>
    <x v="4"/>
    <x v="0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x v="2"/>
    <x v="4"/>
    <x v="0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x v="2"/>
    <x v="4"/>
    <x v="0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x v="2"/>
    <x v="4"/>
    <x v="0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x v="2"/>
    <x v="4"/>
    <x v="0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x v="2"/>
    <x v="4"/>
    <x v="0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x v="2"/>
    <x v="4"/>
    <x v="0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x v="2"/>
    <x v="4"/>
    <x v="0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x v="2"/>
    <x v="4"/>
    <x v="0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x v="2"/>
    <x v="4"/>
    <x v="0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x v="2"/>
    <x v="4"/>
    <x v="0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x v="2"/>
    <x v="4"/>
    <x v="0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x v="2"/>
    <x v="4"/>
    <x v="0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x v="2"/>
    <x v="4"/>
    <x v="0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x v="2"/>
    <x v="4"/>
    <x v="0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x v="2"/>
    <x v="4"/>
    <x v="0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x v="2"/>
    <x v="4"/>
    <x v="0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x v="2"/>
    <x v="4"/>
    <x v="0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x v="2"/>
    <x v="4"/>
    <x v="0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x v="2"/>
    <x v="4"/>
    <x v="0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x v="2"/>
    <x v="4"/>
    <x v="0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x v="2"/>
    <x v="4"/>
    <x v="0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x v="2"/>
    <x v="4"/>
    <x v="0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x v="2"/>
    <x v="4"/>
    <x v="0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x v="2"/>
    <x v="4"/>
    <x v="0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x v="2"/>
    <x v="4"/>
    <x v="0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x v="2"/>
    <x v="4"/>
    <x v="0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x v="2"/>
    <x v="4"/>
    <x v="0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x v="2"/>
    <x v="4"/>
    <x v="0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x v="2"/>
    <x v="4"/>
    <x v="0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x v="2"/>
    <x v="4"/>
    <x v="0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x v="2"/>
    <x v="4"/>
    <x v="0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x v="2"/>
    <x v="4"/>
    <x v="0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x v="2"/>
    <x v="4"/>
    <x v="0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x v="2"/>
    <x v="4"/>
    <x v="0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x v="2"/>
    <x v="4"/>
    <x v="0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x v="2"/>
    <x v="4"/>
    <x v="0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x v="2"/>
    <x v="4"/>
    <x v="0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x v="2"/>
    <x v="4"/>
    <x v="0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x v="2"/>
    <x v="4"/>
    <x v="0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x v="2"/>
    <x v="4"/>
    <x v="0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x v="2"/>
    <x v="4"/>
    <x v="0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x v="2"/>
    <x v="4"/>
    <x v="0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x v="2"/>
    <x v="4"/>
    <x v="0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x v="2"/>
    <x v="4"/>
    <x v="0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x v="2"/>
    <x v="4"/>
    <x v="0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x v="2"/>
    <x v="4"/>
    <x v="0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x v="2"/>
    <x v="4"/>
    <x v="0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x v="2"/>
    <x v="4"/>
    <x v="0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x v="1"/>
    <x v="2"/>
    <x v="0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x v="1"/>
    <x v="2"/>
    <x v="0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x v="1"/>
    <x v="2"/>
    <x v="0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x v="1"/>
    <x v="2"/>
    <x v="0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x v="1"/>
    <x v="2"/>
    <x v="0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x v="1"/>
    <x v="2"/>
    <x v="0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x v="1"/>
    <x v="2"/>
    <x v="0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x v="1"/>
    <x v="2"/>
    <x v="0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x v="1"/>
    <x v="2"/>
    <x v="0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x v="1"/>
    <x v="2"/>
    <x v="0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x v="1"/>
    <x v="2"/>
    <x v="0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x v="1"/>
    <x v="2"/>
    <x v="0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x v="1"/>
    <x v="2"/>
    <x v="0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x v="1"/>
    <x v="2"/>
    <x v="0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x v="1"/>
    <x v="2"/>
    <x v="0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x v="1"/>
    <x v="2"/>
    <x v="0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x v="1"/>
    <x v="2"/>
    <x v="0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x v="1"/>
    <x v="2"/>
    <x v="0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x v="1"/>
    <x v="2"/>
    <x v="0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x v="1"/>
    <x v="2"/>
    <x v="0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x v="1"/>
    <x v="2"/>
    <x v="0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x v="1"/>
    <x v="2"/>
    <x v="0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x v="1"/>
    <x v="2"/>
    <x v="0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x v="1"/>
    <x v="2"/>
    <x v="0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x v="1"/>
    <x v="2"/>
    <x v="0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x v="1"/>
    <x v="2"/>
    <x v="0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x v="1"/>
    <x v="2"/>
    <x v="0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x v="1"/>
    <x v="2"/>
    <x v="0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x v="0"/>
    <x v="0"/>
    <x v="0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x v="0"/>
    <x v="0"/>
    <x v="0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x v="0"/>
    <x v="0"/>
    <x v="0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x v="0"/>
    <x v="0"/>
    <x v="0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x v="0"/>
    <x v="0"/>
    <x v="0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x v="0"/>
    <x v="0"/>
    <x v="0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x v="0"/>
    <x v="0"/>
    <x v="0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x v="0"/>
    <x v="0"/>
    <x v="0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x v="0"/>
    <x v="0"/>
    <x v="0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x v="0"/>
    <x v="0"/>
    <x v="0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x v="0"/>
    <x v="0"/>
    <x v="0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x v="0"/>
    <x v="0"/>
    <x v="0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x v="2"/>
    <x v="11"/>
    <x v="0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x v="2"/>
    <x v="11"/>
    <x v="0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x v="2"/>
    <x v="11"/>
    <x v="0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x v="2"/>
    <x v="11"/>
    <x v="0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x v="2"/>
    <x v="11"/>
    <x v="0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x v="2"/>
    <x v="11"/>
    <x v="0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x v="2"/>
    <x v="11"/>
    <x v="0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x v="2"/>
    <x v="11"/>
    <x v="0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x v="2"/>
    <x v="11"/>
    <x v="0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x v="2"/>
    <x v="11"/>
    <x v="0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x v="2"/>
    <x v="11"/>
    <x v="0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x v="2"/>
    <x v="11"/>
    <x v="0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x v="2"/>
    <x v="11"/>
    <x v="0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x v="2"/>
    <x v="11"/>
    <x v="0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x v="2"/>
    <x v="11"/>
    <x v="0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x v="2"/>
    <x v="11"/>
    <x v="0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x v="2"/>
    <x v="11"/>
    <x v="0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x v="2"/>
    <x v="11"/>
    <x v="0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x v="2"/>
    <x v="11"/>
    <x v="0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x v="2"/>
    <x v="11"/>
    <x v="0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x v="2"/>
    <x v="11"/>
    <x v="0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x v="2"/>
    <x v="11"/>
    <x v="0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x v="2"/>
    <x v="11"/>
    <x v="0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x v="2"/>
    <x v="11"/>
    <x v="0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x v="2"/>
    <x v="11"/>
    <x v="0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x v="2"/>
    <x v="11"/>
    <x v="0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x v="2"/>
    <x v="11"/>
    <x v="0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x v="2"/>
    <x v="11"/>
    <x v="0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x v="2"/>
    <x v="11"/>
    <x v="0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x v="2"/>
    <x v="11"/>
    <x v="0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x v="2"/>
    <x v="11"/>
    <x v="0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x v="2"/>
    <x v="11"/>
    <x v="0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x v="2"/>
    <x v="11"/>
    <x v="0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x v="2"/>
    <x v="11"/>
    <x v="0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x v="2"/>
    <x v="11"/>
    <x v="0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x v="2"/>
    <x v="11"/>
    <x v="0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x v="2"/>
    <x v="11"/>
    <x v="0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x v="2"/>
    <x v="11"/>
    <x v="0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x v="2"/>
    <x v="11"/>
    <x v="0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x v="2"/>
    <x v="11"/>
    <x v="0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x v="2"/>
    <x v="11"/>
    <x v="0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x v="2"/>
    <x v="11"/>
    <x v="0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x v="2"/>
    <x v="11"/>
    <x v="0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x v="2"/>
    <x v="11"/>
    <x v="0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x v="2"/>
    <x v="11"/>
    <x v="0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x v="2"/>
    <x v="11"/>
    <x v="0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x v="2"/>
    <x v="11"/>
    <x v="0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x v="2"/>
    <x v="11"/>
    <x v="0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x v="2"/>
    <x v="11"/>
    <x v="0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x v="2"/>
    <x v="11"/>
    <x v="0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x v="2"/>
    <x v="3"/>
    <x v="0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x v="2"/>
    <x v="3"/>
    <x v="0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x v="1"/>
    <x v="1"/>
    <x v="0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x v="1"/>
    <x v="1"/>
    <x v="0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x v="1"/>
    <x v="1"/>
    <x v="0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x v="1"/>
    <x v="1"/>
    <x v="0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x v="1"/>
    <x v="1"/>
    <x v="0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x v="1"/>
    <x v="1"/>
    <x v="0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x v="1"/>
    <x v="1"/>
    <x v="0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x v="1"/>
    <x v="1"/>
    <x v="0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x v="1"/>
    <x v="1"/>
    <x v="0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x v="1"/>
    <x v="1"/>
    <x v="0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x v="1"/>
    <x v="1"/>
    <x v="0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x v="1"/>
    <x v="1"/>
    <x v="0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x v="1"/>
    <x v="1"/>
    <x v="0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x v="1"/>
    <x v="1"/>
    <x v="0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x v="1"/>
    <x v="1"/>
    <x v="0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x v="1"/>
    <x v="1"/>
    <x v="0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x v="1"/>
    <x v="1"/>
    <x v="0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x v="1"/>
    <x v="1"/>
    <x v="0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x v="1"/>
    <x v="1"/>
    <x v="0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x v="1"/>
    <x v="1"/>
    <x v="0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x v="1"/>
    <x v="1"/>
    <x v="0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x v="1"/>
    <x v="1"/>
    <x v="0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x v="1"/>
    <x v="1"/>
    <x v="0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x v="1"/>
    <x v="1"/>
    <x v="0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x v="1"/>
    <x v="1"/>
    <x v="0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x v="1"/>
    <x v="1"/>
    <x v="0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x v="1"/>
    <x v="1"/>
    <x v="0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x v="1"/>
    <x v="1"/>
    <x v="0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x v="1"/>
    <x v="1"/>
    <x v="0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x v="1"/>
    <x v="1"/>
    <x v="0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x v="1"/>
    <x v="1"/>
    <x v="0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x v="1"/>
    <x v="1"/>
    <x v="0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x v="1"/>
    <x v="1"/>
    <x v="0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x v="1"/>
    <x v="1"/>
    <x v="0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x v="1"/>
    <x v="1"/>
    <x v="0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x v="1"/>
    <x v="1"/>
    <x v="0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x v="1"/>
    <x v="1"/>
    <x v="0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x v="1"/>
    <x v="1"/>
    <x v="0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x v="1"/>
    <x v="1"/>
    <x v="0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x v="1"/>
    <x v="1"/>
    <x v="0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x v="1"/>
    <x v="1"/>
    <x v="0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x v="1"/>
    <x v="1"/>
    <x v="0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x v="1"/>
    <x v="1"/>
    <x v="0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x v="1"/>
    <x v="1"/>
    <x v="0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x v="1"/>
    <x v="1"/>
    <x v="0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x v="1"/>
    <x v="1"/>
    <x v="0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x v="1"/>
    <x v="1"/>
    <x v="0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x v="1"/>
    <x v="1"/>
    <x v="0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x v="1"/>
    <x v="1"/>
    <x v="0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x v="1"/>
    <x v="1"/>
    <x v="0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x v="1"/>
    <x v="1"/>
    <x v="0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x v="1"/>
    <x v="1"/>
    <x v="0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x v="1"/>
    <x v="8"/>
    <x v="0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x v="1"/>
    <x v="8"/>
    <x v="0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x v="1"/>
    <x v="8"/>
    <x v="0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x v="1"/>
    <x v="8"/>
    <x v="0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x v="1"/>
    <x v="8"/>
    <x v="0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x v="1"/>
    <x v="8"/>
    <x v="0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x v="1"/>
    <x v="8"/>
    <x v="0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x v="1"/>
    <x v="8"/>
    <x v="0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x v="1"/>
    <x v="8"/>
    <x v="0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x v="1"/>
    <x v="8"/>
    <x v="0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x v="1"/>
    <x v="8"/>
    <x v="0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x v="1"/>
    <x v="8"/>
    <x v="0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x v="1"/>
    <x v="8"/>
    <x v="0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x v="1"/>
    <x v="8"/>
    <x v="0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x v="1"/>
    <x v="8"/>
    <x v="0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x v="1"/>
    <x v="8"/>
    <x v="0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x v="1"/>
    <x v="8"/>
    <x v="0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x v="1"/>
    <x v="8"/>
    <x v="0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x v="1"/>
    <x v="8"/>
    <x v="0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x v="1"/>
    <x v="8"/>
    <x v="0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x v="2"/>
    <x v="11"/>
    <x v="0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x v="2"/>
    <x v="11"/>
    <x v="0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x v="2"/>
    <x v="11"/>
    <x v="0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x v="2"/>
    <x v="11"/>
    <x v="0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x v="2"/>
    <x v="11"/>
    <x v="0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x v="2"/>
    <x v="11"/>
    <x v="0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x v="2"/>
    <x v="11"/>
    <x v="0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x v="2"/>
    <x v="11"/>
    <x v="0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x v="2"/>
    <x v="11"/>
    <x v="0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x v="2"/>
    <x v="11"/>
    <x v="0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x v="2"/>
    <x v="11"/>
    <x v="0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x v="2"/>
    <x v="11"/>
    <x v="0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x v="2"/>
    <x v="11"/>
    <x v="0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x v="2"/>
    <x v="11"/>
    <x v="0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x v="2"/>
    <x v="11"/>
    <x v="0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x v="2"/>
    <x v="11"/>
    <x v="0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x v="2"/>
    <x v="11"/>
    <x v="0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x v="2"/>
    <x v="11"/>
    <x v="0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x v="0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x v="0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x v="2"/>
    <x v="11"/>
    <x v="0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x v="2"/>
    <x v="11"/>
    <x v="0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x v="3"/>
    <x v="14"/>
    <x v="0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x v="3"/>
    <x v="14"/>
    <x v="0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x v="3"/>
    <x v="14"/>
    <x v="0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x v="3"/>
    <x v="14"/>
    <x v="0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x v="3"/>
    <x v="14"/>
    <x v="0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x v="3"/>
    <x v="14"/>
    <x v="0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x v="3"/>
    <x v="14"/>
    <x v="0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x v="3"/>
    <x v="14"/>
    <x v="0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x v="3"/>
    <x v="14"/>
    <x v="0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x v="3"/>
    <x v="14"/>
    <x v="0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x v="3"/>
    <x v="14"/>
    <x v="0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x v="3"/>
    <x v="14"/>
    <x v="0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x v="3"/>
    <x v="14"/>
    <x v="0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x v="3"/>
    <x v="14"/>
    <x v="0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x v="4"/>
    <x v="6"/>
    <x v="0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x v="4"/>
    <x v="6"/>
    <x v="0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x v="4"/>
    <x v="6"/>
    <x v="0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x v="4"/>
    <x v="6"/>
    <x v="0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x v="0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x v="4"/>
    <x v="6"/>
    <x v="0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x v="0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x v="4"/>
    <x v="6"/>
    <x v="0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x v="4"/>
    <x v="6"/>
    <x v="0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x v="4"/>
    <x v="6"/>
    <x v="0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x v="4"/>
    <x v="31"/>
    <x v="0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x v="4"/>
    <x v="31"/>
    <x v="0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x v="4"/>
    <x v="31"/>
    <x v="0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x v="4"/>
    <x v="31"/>
    <x v="0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x v="4"/>
    <x v="10"/>
    <x v="0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x v="4"/>
    <x v="10"/>
    <x v="0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x v="4"/>
    <x v="10"/>
    <x v="0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x v="4"/>
    <x v="10"/>
    <x v="0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x v="4"/>
    <x v="10"/>
    <x v="0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x v="4"/>
    <x v="10"/>
    <x v="0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x v="4"/>
    <x v="10"/>
    <x v="0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x v="4"/>
    <x v="10"/>
    <x v="0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x v="4"/>
    <x v="10"/>
    <x v="0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x v="4"/>
    <x v="10"/>
    <x v="0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x v="4"/>
    <x v="10"/>
    <x v="0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x v="4"/>
    <x v="10"/>
    <x v="0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x v="4"/>
    <x v="10"/>
    <x v="0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x v="4"/>
    <x v="10"/>
    <x v="0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x v="4"/>
    <x v="10"/>
    <x v="0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x v="4"/>
    <x v="10"/>
    <x v="0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x v="4"/>
    <x v="10"/>
    <x v="0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x v="4"/>
    <x v="10"/>
    <x v="0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x v="4"/>
    <x v="10"/>
    <x v="0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x v="4"/>
    <x v="10"/>
    <x v="0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x v="4"/>
    <x v="17"/>
    <x v="0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x v="4"/>
    <x v="17"/>
    <x v="0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x v="4"/>
    <x v="17"/>
    <x v="0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x v="4"/>
    <x v="17"/>
    <x v="0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x v="4"/>
    <x v="17"/>
    <x v="0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x v="4"/>
    <x v="17"/>
    <x v="0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x v="5"/>
    <x v="9"/>
    <x v="0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x v="5"/>
    <x v="9"/>
    <x v="0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x v="5"/>
    <x v="9"/>
    <x v="0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x v="5"/>
    <x v="9"/>
    <x v="0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x v="4"/>
    <x v="22"/>
    <x v="0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x v="4"/>
    <x v="22"/>
    <x v="0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x v="0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x v="0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x v="4"/>
    <x v="22"/>
    <x v="0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x v="4"/>
    <x v="22"/>
    <x v="0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x v="4"/>
    <x v="22"/>
    <x v="0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x v="4"/>
    <x v="22"/>
    <x v="0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x v="4"/>
    <x v="22"/>
    <x v="0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x v="4"/>
    <x v="22"/>
    <x v="0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x v="4"/>
    <x v="22"/>
    <x v="0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x v="4"/>
    <x v="22"/>
    <x v="0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x v="4"/>
    <x v="22"/>
    <x v="0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x v="4"/>
    <x v="22"/>
    <x v="0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x v="4"/>
    <x v="22"/>
    <x v="0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x v="4"/>
    <x v="22"/>
    <x v="0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x v="3"/>
    <x v="13"/>
    <x v="0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x v="3"/>
    <x v="13"/>
    <x v="0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x v="3"/>
    <x v="13"/>
    <x v="0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x v="3"/>
    <x v="13"/>
    <x v="0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x v="3"/>
    <x v="13"/>
    <x v="0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x v="3"/>
    <x v="13"/>
    <x v="0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x v="3"/>
    <x v="13"/>
    <x v="0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x v="3"/>
    <x v="13"/>
    <x v="0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x v="3"/>
    <x v="13"/>
    <x v="0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x v="3"/>
    <x v="13"/>
    <x v="0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x v="0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x v="0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x v="3"/>
    <x v="13"/>
    <x v="0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x v="3"/>
    <x v="13"/>
    <x v="0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x v="3"/>
    <x v="13"/>
    <x v="0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x v="3"/>
    <x v="13"/>
    <x v="0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x v="3"/>
    <x v="13"/>
    <x v="0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x v="3"/>
    <x v="13"/>
    <x v="0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x v="3"/>
    <x v="13"/>
    <x v="0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x v="3"/>
    <x v="13"/>
    <x v="0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x v="3"/>
    <x v="13"/>
    <x v="0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x v="3"/>
    <x v="13"/>
    <x v="0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x v="3"/>
    <x v="13"/>
    <x v="0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x v="3"/>
    <x v="13"/>
    <x v="0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x v="3"/>
    <x v="13"/>
    <x v="0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x v="3"/>
    <x v="13"/>
    <x v="0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x v="3"/>
    <x v="13"/>
    <x v="0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x v="3"/>
    <x v="13"/>
    <x v="0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x v="3"/>
    <x v="13"/>
    <x v="0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x v="3"/>
    <x v="13"/>
    <x v="0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x v="5"/>
    <x v="9"/>
    <x v="0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x v="5"/>
    <x v="9"/>
    <x v="0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x v="5"/>
    <x v="9"/>
    <x v="0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x v="5"/>
    <x v="9"/>
    <x v="0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x v="5"/>
    <x v="9"/>
    <x v="0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x v="5"/>
    <x v="9"/>
    <x v="0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x v="5"/>
    <x v="9"/>
    <x v="0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x v="5"/>
    <x v="9"/>
    <x v="0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x v="5"/>
    <x v="9"/>
    <x v="0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x v="5"/>
    <x v="9"/>
    <x v="0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x v="5"/>
    <x v="9"/>
    <x v="0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x v="5"/>
    <x v="9"/>
    <x v="0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x v="5"/>
    <x v="9"/>
    <x v="0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x v="5"/>
    <x v="9"/>
    <x v="0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x v="5"/>
    <x v="9"/>
    <x v="0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x v="5"/>
    <x v="9"/>
    <x v="0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x v="5"/>
    <x v="9"/>
    <x v="0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x v="5"/>
    <x v="9"/>
    <x v="0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x v="5"/>
    <x v="9"/>
    <x v="0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x v="5"/>
    <x v="9"/>
    <x v="0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x v="5"/>
    <x v="9"/>
    <x v="0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x v="5"/>
    <x v="9"/>
    <x v="0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x v="5"/>
    <x v="9"/>
    <x v="0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x v="5"/>
    <x v="9"/>
    <x v="0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x v="5"/>
    <x v="9"/>
    <x v="0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x v="5"/>
    <x v="9"/>
    <x v="0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x v="5"/>
    <x v="9"/>
    <x v="0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x v="5"/>
    <x v="9"/>
    <x v="0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x v="5"/>
    <x v="9"/>
    <x v="0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x v="5"/>
    <x v="9"/>
    <x v="0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x v="0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x v="5"/>
    <x v="9"/>
    <x v="0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x v="0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x v="5"/>
    <x v="9"/>
    <x v="0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x v="5"/>
    <x v="9"/>
    <x v="0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x v="5"/>
    <x v="9"/>
    <x v="0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x v="5"/>
    <x v="9"/>
    <x v="0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x v="5"/>
    <x v="9"/>
    <x v="0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x v="5"/>
    <x v="9"/>
    <x v="0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x v="5"/>
    <x v="9"/>
    <x v="0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x v="5"/>
    <x v="9"/>
    <x v="0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x v="5"/>
    <x v="9"/>
    <x v="0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x v="5"/>
    <x v="9"/>
    <x v="0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x v="5"/>
    <x v="9"/>
    <x v="0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x v="5"/>
    <x v="9"/>
    <x v="0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x v="5"/>
    <x v="9"/>
    <x v="0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x v="5"/>
    <x v="9"/>
    <x v="0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x v="5"/>
    <x v="9"/>
    <x v="0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x v="5"/>
    <x v="9"/>
    <x v="0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x v="5"/>
    <x v="9"/>
    <x v="0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x v="5"/>
    <x v="9"/>
    <x v="0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x v="5"/>
    <x v="9"/>
    <x v="0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x v="5"/>
    <x v="9"/>
    <x v="0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x v="5"/>
    <x v="9"/>
    <x v="0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x v="5"/>
    <x v="9"/>
    <x v="0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x v="5"/>
    <x v="9"/>
    <x v="0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x v="4"/>
    <x v="23"/>
    <x v="0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x v="4"/>
    <x v="23"/>
    <x v="0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x v="4"/>
    <x v="23"/>
    <x v="0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x v="4"/>
    <x v="23"/>
    <x v="0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x v="3"/>
    <x v="21"/>
    <x v="0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x v="3"/>
    <x v="21"/>
    <x v="0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x v="3"/>
    <x v="21"/>
    <x v="0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x v="3"/>
    <x v="21"/>
    <x v="0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x v="3"/>
    <x v="21"/>
    <x v="0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x v="3"/>
    <x v="21"/>
    <x v="0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x v="4"/>
    <x v="6"/>
    <x v="0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x v="4"/>
    <x v="6"/>
    <x v="0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x v="4"/>
    <x v="6"/>
    <x v="0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x v="4"/>
    <x v="6"/>
    <x v="0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x v="4"/>
    <x v="6"/>
    <x v="0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x v="4"/>
    <x v="6"/>
    <x v="0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x v="4"/>
    <x v="6"/>
    <x v="0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x v="4"/>
    <x v="6"/>
    <x v="0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x v="3"/>
    <x v="12"/>
    <x v="0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x v="3"/>
    <x v="12"/>
    <x v="0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x v="3"/>
    <x v="12"/>
    <x v="0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x v="3"/>
    <x v="12"/>
    <x v="0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x v="3"/>
    <x v="12"/>
    <x v="0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x v="3"/>
    <x v="12"/>
    <x v="0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x v="3"/>
    <x v="12"/>
    <x v="0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x v="3"/>
    <x v="12"/>
    <x v="0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x v="3"/>
    <x v="12"/>
    <x v="0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x v="3"/>
    <x v="12"/>
    <x v="0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x v="4"/>
    <x v="10"/>
    <x v="0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x v="4"/>
    <x v="10"/>
    <x v="0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x v="4"/>
    <x v="10"/>
    <x v="0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x v="4"/>
    <x v="10"/>
    <x v="0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x v="4"/>
    <x v="10"/>
    <x v="0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x v="4"/>
    <x v="10"/>
    <x v="0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x v="4"/>
    <x v="10"/>
    <x v="0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x v="4"/>
    <x v="10"/>
    <x v="0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x v="4"/>
    <x v="10"/>
    <x v="0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x v="4"/>
    <x v="10"/>
    <x v="0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x v="4"/>
    <x v="10"/>
    <x v="0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x v="4"/>
    <x v="10"/>
    <x v="0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x v="4"/>
    <x v="10"/>
    <x v="0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x v="4"/>
    <x v="10"/>
    <x v="0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x v="4"/>
    <x v="10"/>
    <x v="0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x v="4"/>
    <x v="10"/>
    <x v="0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x v="4"/>
    <x v="10"/>
    <x v="0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x v="4"/>
    <x v="10"/>
    <x v="0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x v="4"/>
    <x v="10"/>
    <x v="0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x v="4"/>
    <x v="10"/>
    <x v="0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x v="4"/>
    <x v="10"/>
    <x v="0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x v="4"/>
    <x v="10"/>
    <x v="0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x v="3"/>
    <x v="5"/>
    <x v="0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x v="3"/>
    <x v="5"/>
    <x v="0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x v="3"/>
    <x v="5"/>
    <x v="0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x v="3"/>
    <x v="5"/>
    <x v="0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x v="5"/>
    <x v="9"/>
    <x v="0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x v="5"/>
    <x v="9"/>
    <x v="0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x v="5"/>
    <x v="9"/>
    <x v="0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x v="5"/>
    <x v="9"/>
    <x v="0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x v="5"/>
    <x v="9"/>
    <x v="0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x v="5"/>
    <x v="9"/>
    <x v="0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x v="5"/>
    <x v="9"/>
    <x v="0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x v="5"/>
    <x v="9"/>
    <x v="0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x v="5"/>
    <x v="9"/>
    <x v="0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x v="5"/>
    <x v="9"/>
    <x v="0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x v="5"/>
    <x v="9"/>
    <x v="0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x v="5"/>
    <x v="9"/>
    <x v="0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x v="5"/>
    <x v="9"/>
    <x v="0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x v="5"/>
    <x v="9"/>
    <x v="0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x v="5"/>
    <x v="9"/>
    <x v="0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x v="5"/>
    <x v="9"/>
    <x v="0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x v="5"/>
    <x v="9"/>
    <x v="0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x v="5"/>
    <x v="9"/>
    <x v="0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x v="5"/>
    <x v="9"/>
    <x v="0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x v="5"/>
    <x v="9"/>
    <x v="0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x v="5"/>
    <x v="9"/>
    <x v="0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x v="5"/>
    <x v="9"/>
    <x v="0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x v="5"/>
    <x v="9"/>
    <x v="0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x v="5"/>
    <x v="9"/>
    <x v="0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x v="5"/>
    <x v="9"/>
    <x v="0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x v="5"/>
    <x v="9"/>
    <x v="0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x v="5"/>
    <x v="9"/>
    <x v="0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x v="5"/>
    <x v="9"/>
    <x v="0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x v="5"/>
    <x v="9"/>
    <x v="0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x v="5"/>
    <x v="9"/>
    <x v="0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x v="5"/>
    <x v="9"/>
    <x v="0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x v="5"/>
    <x v="9"/>
    <x v="0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x v="5"/>
    <x v="9"/>
    <x v="0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x v="5"/>
    <x v="9"/>
    <x v="0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x v="5"/>
    <x v="9"/>
    <x v="0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x v="5"/>
    <x v="9"/>
    <x v="0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x v="5"/>
    <x v="9"/>
    <x v="0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x v="5"/>
    <x v="9"/>
    <x v="0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x v="0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x v="5"/>
    <x v="9"/>
    <x v="0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x v="0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x v="5"/>
    <x v="9"/>
    <x v="0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x v="5"/>
    <x v="9"/>
    <x v="0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x v="5"/>
    <x v="9"/>
    <x v="0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x v="4"/>
    <x v="10"/>
    <x v="0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x v="4"/>
    <x v="10"/>
    <x v="0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x v="4"/>
    <x v="10"/>
    <x v="0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x v="4"/>
    <x v="10"/>
    <x v="0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x v="4"/>
    <x v="10"/>
    <x v="0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x v="4"/>
    <x v="10"/>
    <x v="0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x v="3"/>
    <x v="13"/>
    <x v="0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x v="3"/>
    <x v="13"/>
    <x v="0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x v="3"/>
    <x v="13"/>
    <x v="0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x v="3"/>
    <x v="13"/>
    <x v="0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x v="3"/>
    <x v="13"/>
    <x v="0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x v="3"/>
    <x v="13"/>
    <x v="0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x v="3"/>
    <x v="13"/>
    <x v="0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x v="3"/>
    <x v="13"/>
    <x v="0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x v="3"/>
    <x v="13"/>
    <x v="0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x v="3"/>
    <x v="13"/>
    <x v="0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x v="3"/>
    <x v="13"/>
    <x v="0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x v="3"/>
    <x v="13"/>
    <x v="0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x v="3"/>
    <x v="13"/>
    <x v="0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x v="3"/>
    <x v="13"/>
    <x v="0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x v="3"/>
    <x v="13"/>
    <x v="0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x v="3"/>
    <x v="13"/>
    <x v="0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x v="3"/>
    <x v="13"/>
    <x v="0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x v="3"/>
    <x v="13"/>
    <x v="0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x v="3"/>
    <x v="13"/>
    <x v="0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x v="3"/>
    <x v="13"/>
    <x v="0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x v="3"/>
    <x v="13"/>
    <x v="0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x v="3"/>
    <x v="13"/>
    <x v="0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x v="3"/>
    <x v="13"/>
    <x v="0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x v="3"/>
    <x v="13"/>
    <x v="0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x v="3"/>
    <x v="13"/>
    <x v="0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x v="3"/>
    <x v="13"/>
    <x v="0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x v="3"/>
    <x v="13"/>
    <x v="0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x v="3"/>
    <x v="13"/>
    <x v="0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x v="3"/>
    <x v="13"/>
    <x v="0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x v="3"/>
    <x v="13"/>
    <x v="0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x v="3"/>
    <x v="13"/>
    <x v="0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x v="3"/>
    <x v="13"/>
    <x v="0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x v="3"/>
    <x v="13"/>
    <x v="0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x v="3"/>
    <x v="13"/>
    <x v="0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x v="3"/>
    <x v="13"/>
    <x v="0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x v="3"/>
    <x v="13"/>
    <x v="0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x v="3"/>
    <x v="13"/>
    <x v="0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x v="3"/>
    <x v="13"/>
    <x v="0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x v="3"/>
    <x v="13"/>
    <x v="0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x v="3"/>
    <x v="13"/>
    <x v="0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x v="3"/>
    <x v="13"/>
    <x v="0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x v="3"/>
    <x v="13"/>
    <x v="0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x v="3"/>
    <x v="13"/>
    <x v="0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x v="3"/>
    <x v="13"/>
    <x v="0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x v="3"/>
    <x v="21"/>
    <x v="0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x v="3"/>
    <x v="21"/>
    <x v="0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x v="3"/>
    <x v="21"/>
    <x v="0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x v="3"/>
    <x v="21"/>
    <x v="0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x v="3"/>
    <x v="21"/>
    <x v="0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x v="3"/>
    <x v="21"/>
    <x v="0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x v="3"/>
    <x v="21"/>
    <x v="0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x v="3"/>
    <x v="21"/>
    <x v="0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x v="3"/>
    <x v="21"/>
    <x v="0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x v="3"/>
    <x v="21"/>
    <x v="0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x v="3"/>
    <x v="21"/>
    <x v="0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x v="3"/>
    <x v="21"/>
    <x v="0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x v="3"/>
    <x v="21"/>
    <x v="0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x v="3"/>
    <x v="21"/>
    <x v="0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x v="3"/>
    <x v="12"/>
    <x v="0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x v="3"/>
    <x v="12"/>
    <x v="0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x v="3"/>
    <x v="12"/>
    <x v="0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x v="3"/>
    <x v="12"/>
    <x v="0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x v="3"/>
    <x v="12"/>
    <x v="0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x v="3"/>
    <x v="12"/>
    <x v="0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x v="3"/>
    <x v="12"/>
    <x v="0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x v="3"/>
    <x v="12"/>
    <x v="0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x v="3"/>
    <x v="12"/>
    <x v="0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x v="3"/>
    <x v="12"/>
    <x v="0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x v="3"/>
    <x v="12"/>
    <x v="0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x v="3"/>
    <x v="12"/>
    <x v="0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x v="3"/>
    <x v="14"/>
    <x v="0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x v="3"/>
    <x v="14"/>
    <x v="0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x v="3"/>
    <x v="14"/>
    <x v="0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x v="3"/>
    <x v="14"/>
    <x v="0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x v="3"/>
    <x v="14"/>
    <x v="0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x v="3"/>
    <x v="14"/>
    <x v="0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x v="3"/>
    <x v="14"/>
    <x v="0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x v="3"/>
    <x v="14"/>
    <x v="0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x v="3"/>
    <x v="14"/>
    <x v="0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x v="3"/>
    <x v="14"/>
    <x v="0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x v="3"/>
    <x v="14"/>
    <x v="0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x v="3"/>
    <x v="14"/>
    <x v="0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x v="3"/>
    <x v="14"/>
    <x v="0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x v="3"/>
    <x v="14"/>
    <x v="0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x v="3"/>
    <x v="14"/>
    <x v="0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x v="3"/>
    <x v="14"/>
    <x v="0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x v="3"/>
    <x v="14"/>
    <x v="0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x v="3"/>
    <x v="14"/>
    <x v="0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x v="3"/>
    <x v="14"/>
    <x v="0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x v="3"/>
    <x v="14"/>
    <x v="0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x v="3"/>
    <x v="14"/>
    <x v="0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x v="3"/>
    <x v="14"/>
    <x v="0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x v="3"/>
    <x v="14"/>
    <x v="0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x v="3"/>
    <x v="14"/>
    <x v="0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x v="5"/>
    <x v="9"/>
    <x v="0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x v="5"/>
    <x v="9"/>
    <x v="0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x v="5"/>
    <x v="9"/>
    <x v="0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x v="5"/>
    <x v="9"/>
    <x v="0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x v="5"/>
    <x v="9"/>
    <x v="0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x v="5"/>
    <x v="9"/>
    <x v="0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x v="5"/>
    <x v="9"/>
    <x v="0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x v="0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x v="0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x v="5"/>
    <x v="9"/>
    <x v="0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x v="0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x v="0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x v="5"/>
    <x v="9"/>
    <x v="0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x v="5"/>
    <x v="9"/>
    <x v="0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x v="5"/>
    <x v="9"/>
    <x v="0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x v="5"/>
    <x v="9"/>
    <x v="0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x v="5"/>
    <x v="9"/>
    <x v="0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x v="5"/>
    <x v="9"/>
    <x v="0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x v="5"/>
    <x v="9"/>
    <x v="0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x v="5"/>
    <x v="9"/>
    <x v="0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x v="1"/>
    <x v="2"/>
    <x v="0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x v="1"/>
    <x v="2"/>
    <x v="0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x v="1"/>
    <x v="2"/>
    <x v="0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x v="1"/>
    <x v="2"/>
    <x v="0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x v="1"/>
    <x v="2"/>
    <x v="0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x v="1"/>
    <x v="2"/>
    <x v="0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x v="1"/>
    <x v="2"/>
    <x v="0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x v="1"/>
    <x v="2"/>
    <x v="0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x v="1"/>
    <x v="2"/>
    <x v="0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x v="1"/>
    <x v="2"/>
    <x v="0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x v="1"/>
    <x v="2"/>
    <x v="0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x v="1"/>
    <x v="2"/>
    <x v="0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x v="3"/>
    <x v="21"/>
    <x v="0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x v="3"/>
    <x v="21"/>
    <x v="0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x v="3"/>
    <x v="21"/>
    <x v="0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x v="3"/>
    <x v="21"/>
    <x v="0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x v="3"/>
    <x v="21"/>
    <x v="0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x v="3"/>
    <x v="21"/>
    <x v="0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x v="3"/>
    <x v="14"/>
    <x v="0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x v="3"/>
    <x v="14"/>
    <x v="0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x v="3"/>
    <x v="14"/>
    <x v="0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x v="3"/>
    <x v="14"/>
    <x v="0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x v="3"/>
    <x v="12"/>
    <x v="0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x v="3"/>
    <x v="12"/>
    <x v="0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x v="3"/>
    <x v="12"/>
    <x v="0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x v="3"/>
    <x v="12"/>
    <x v="0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x v="3"/>
    <x v="12"/>
    <x v="0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x v="3"/>
    <x v="12"/>
    <x v="0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x v="3"/>
    <x v="12"/>
    <x v="0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x v="0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x v="0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x v="3"/>
    <x v="12"/>
    <x v="0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x v="3"/>
    <x v="12"/>
    <x v="0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x v="3"/>
    <x v="12"/>
    <x v="0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x v="3"/>
    <x v="12"/>
    <x v="0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x v="3"/>
    <x v="12"/>
    <x v="0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x v="3"/>
    <x v="12"/>
    <x v="0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x v="3"/>
    <x v="12"/>
    <x v="0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x v="3"/>
    <x v="12"/>
    <x v="0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x v="3"/>
    <x v="12"/>
    <x v="0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x v="3"/>
    <x v="12"/>
    <x v="0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x v="3"/>
    <x v="12"/>
    <x v="0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x v="3"/>
    <x v="12"/>
    <x v="0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x v="3"/>
    <x v="12"/>
    <x v="0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x v="3"/>
    <x v="12"/>
    <x v="0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x v="3"/>
    <x v="12"/>
    <x v="0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x v="3"/>
    <x v="12"/>
    <x v="0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x v="3"/>
    <x v="12"/>
    <x v="0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x v="5"/>
    <x v="9"/>
    <x v="0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x v="5"/>
    <x v="9"/>
    <x v="0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x v="5"/>
    <x v="9"/>
    <x v="0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x v="5"/>
    <x v="9"/>
    <x v="0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x v="5"/>
    <x v="9"/>
    <x v="0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x v="5"/>
    <x v="9"/>
    <x v="0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x v="5"/>
    <x v="9"/>
    <x v="0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x v="5"/>
    <x v="9"/>
    <x v="0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x v="5"/>
    <x v="9"/>
    <x v="0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x v="5"/>
    <x v="9"/>
    <x v="0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x v="5"/>
    <x v="9"/>
    <x v="0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x v="5"/>
    <x v="9"/>
    <x v="0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x v="5"/>
    <x v="9"/>
    <x v="0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x v="5"/>
    <x v="9"/>
    <x v="0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x v="5"/>
    <x v="9"/>
    <x v="0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x v="5"/>
    <x v="9"/>
    <x v="0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x v="5"/>
    <x v="9"/>
    <x v="0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x v="5"/>
    <x v="9"/>
    <x v="0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x v="5"/>
    <x v="9"/>
    <x v="0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x v="5"/>
    <x v="9"/>
    <x v="0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x v="5"/>
    <x v="9"/>
    <x v="0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x v="5"/>
    <x v="9"/>
    <x v="0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x v="5"/>
    <x v="9"/>
    <x v="0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x v="5"/>
    <x v="9"/>
    <x v="0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x v="5"/>
    <x v="9"/>
    <x v="0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x v="5"/>
    <x v="9"/>
    <x v="0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x v="5"/>
    <x v="9"/>
    <x v="0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x v="5"/>
    <x v="9"/>
    <x v="0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x v="5"/>
    <x v="9"/>
    <x v="0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x v="5"/>
    <x v="9"/>
    <x v="0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x v="5"/>
    <x v="9"/>
    <x v="0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x v="5"/>
    <x v="9"/>
    <x v="0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x v="5"/>
    <x v="9"/>
    <x v="0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x v="5"/>
    <x v="9"/>
    <x v="0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x v="5"/>
    <x v="9"/>
    <x v="0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x v="5"/>
    <x v="9"/>
    <x v="0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x v="5"/>
    <x v="9"/>
    <x v="0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x v="5"/>
    <x v="9"/>
    <x v="0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x v="5"/>
    <x v="9"/>
    <x v="0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x v="5"/>
    <x v="9"/>
    <x v="0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x v="5"/>
    <x v="9"/>
    <x v="0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x v="5"/>
    <x v="9"/>
    <x v="0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x v="5"/>
    <x v="9"/>
    <x v="0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x v="5"/>
    <x v="9"/>
    <x v="0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x v="5"/>
    <x v="9"/>
    <x v="0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x v="5"/>
    <x v="9"/>
    <x v="0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x v="5"/>
    <x v="9"/>
    <x v="0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x v="5"/>
    <x v="9"/>
    <x v="0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x v="5"/>
    <x v="9"/>
    <x v="0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x v="5"/>
    <x v="9"/>
    <x v="0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x v="5"/>
    <x v="9"/>
    <x v="0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x v="5"/>
    <x v="9"/>
    <x v="0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x v="5"/>
    <x v="9"/>
    <x v="0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x v="5"/>
    <x v="9"/>
    <x v="0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x v="5"/>
    <x v="9"/>
    <x v="0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x v="5"/>
    <x v="9"/>
    <x v="0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x v="5"/>
    <x v="9"/>
    <x v="0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x v="5"/>
    <x v="9"/>
    <x v="0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x v="5"/>
    <x v="9"/>
    <x v="0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x v="5"/>
    <x v="9"/>
    <x v="0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x v="5"/>
    <x v="9"/>
    <x v="0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x v="5"/>
    <x v="9"/>
    <x v="0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x v="5"/>
    <x v="9"/>
    <x v="0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x v="5"/>
    <x v="9"/>
    <x v="0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x v="5"/>
    <x v="9"/>
    <x v="0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x v="5"/>
    <x v="9"/>
    <x v="0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x v="5"/>
    <x v="9"/>
    <x v="0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x v="5"/>
    <x v="9"/>
    <x v="0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x v="5"/>
    <x v="9"/>
    <x v="0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x v="5"/>
    <x v="9"/>
    <x v="0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x v="5"/>
    <x v="9"/>
    <x v="0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x v="5"/>
    <x v="9"/>
    <x v="0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x v="5"/>
    <x v="9"/>
    <x v="0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x v="5"/>
    <x v="9"/>
    <x v="0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x v="5"/>
    <x v="9"/>
    <x v="0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x v="5"/>
    <x v="9"/>
    <x v="0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x v="5"/>
    <x v="9"/>
    <x v="0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x v="5"/>
    <x v="9"/>
    <x v="0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x v="5"/>
    <x v="9"/>
    <x v="0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x v="0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x v="5"/>
    <x v="9"/>
    <x v="0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x v="0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x v="5"/>
    <x v="9"/>
    <x v="0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x v="5"/>
    <x v="9"/>
    <x v="0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x v="5"/>
    <x v="9"/>
    <x v="0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x v="5"/>
    <x v="9"/>
    <x v="0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x v="5"/>
    <x v="9"/>
    <x v="0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x v="5"/>
    <x v="9"/>
    <x v="0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x v="5"/>
    <x v="9"/>
    <x v="0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x v="5"/>
    <x v="9"/>
    <x v="0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x v="5"/>
    <x v="9"/>
    <x v="0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x v="5"/>
    <x v="9"/>
    <x v="0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x v="5"/>
    <x v="9"/>
    <x v="0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x v="5"/>
    <x v="9"/>
    <x v="0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x v="5"/>
    <x v="9"/>
    <x v="0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x v="5"/>
    <x v="9"/>
    <x v="0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x v="5"/>
    <x v="9"/>
    <x v="0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x v="5"/>
    <x v="9"/>
    <x v="0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x v="5"/>
    <x v="9"/>
    <x v="0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x v="5"/>
    <x v="9"/>
    <x v="0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x v="5"/>
    <x v="9"/>
    <x v="0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x v="5"/>
    <x v="9"/>
    <x v="0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x v="5"/>
    <x v="9"/>
    <x v="0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x v="5"/>
    <x v="9"/>
    <x v="0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x v="3"/>
    <x v="12"/>
    <x v="0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x v="3"/>
    <x v="12"/>
    <x v="0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x v="3"/>
    <x v="12"/>
    <x v="0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x v="3"/>
    <x v="12"/>
    <x v="0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x v="3"/>
    <x v="12"/>
    <x v="0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x v="3"/>
    <x v="12"/>
    <x v="0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x v="3"/>
    <x v="12"/>
    <x v="0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x v="3"/>
    <x v="12"/>
    <x v="0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x v="1"/>
    <x v="2"/>
    <x v="0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x v="1"/>
    <x v="2"/>
    <x v="0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x v="1"/>
    <x v="2"/>
    <x v="0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x v="1"/>
    <x v="2"/>
    <x v="0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x v="1"/>
    <x v="2"/>
    <x v="0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x v="1"/>
    <x v="2"/>
    <x v="0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x v="4"/>
    <x v="30"/>
    <x v="0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x v="4"/>
    <x v="30"/>
    <x v="0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x v="4"/>
    <x v="27"/>
    <x v="0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x v="4"/>
    <x v="27"/>
    <x v="0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x v="4"/>
    <x v="27"/>
    <x v="0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x v="4"/>
    <x v="27"/>
    <x v="0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x v="4"/>
    <x v="27"/>
    <x v="0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x v="4"/>
    <x v="27"/>
    <x v="0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x v="2"/>
    <x v="11"/>
    <x v="0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x v="2"/>
    <x v="11"/>
    <x v="0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x v="2"/>
    <x v="11"/>
    <x v="0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x v="2"/>
    <x v="11"/>
    <x v="0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x v="2"/>
    <x v="11"/>
    <x v="0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x v="2"/>
    <x v="11"/>
    <x v="0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x v="2"/>
    <x v="11"/>
    <x v="0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x v="2"/>
    <x v="11"/>
    <x v="0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x v="0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x v="0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x v="2"/>
    <x v="11"/>
    <x v="0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x v="2"/>
    <x v="11"/>
    <x v="0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x v="2"/>
    <x v="11"/>
    <x v="0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x v="2"/>
    <x v="11"/>
    <x v="0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x v="2"/>
    <x v="11"/>
    <x v="0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x v="2"/>
    <x v="11"/>
    <x v="0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x v="0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x v="0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x v="2"/>
    <x v="11"/>
    <x v="0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x v="2"/>
    <x v="11"/>
    <x v="0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x v="2"/>
    <x v="11"/>
    <x v="0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x v="2"/>
    <x v="11"/>
    <x v="0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x v="2"/>
    <x v="11"/>
    <x v="0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x v="2"/>
    <x v="11"/>
    <x v="0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x v="2"/>
    <x v="11"/>
    <x v="0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x v="2"/>
    <x v="11"/>
    <x v="0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x v="2"/>
    <x v="11"/>
    <x v="0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x v="2"/>
    <x v="11"/>
    <x v="0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x v="2"/>
    <x v="11"/>
    <x v="0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x v="2"/>
    <x v="11"/>
    <x v="0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x v="2"/>
    <x v="11"/>
    <x v="0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x v="2"/>
    <x v="11"/>
    <x v="0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x v="2"/>
    <x v="11"/>
    <x v="0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x v="2"/>
    <x v="11"/>
    <x v="0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x v="2"/>
    <x v="11"/>
    <x v="0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x v="2"/>
    <x v="11"/>
    <x v="0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x v="2"/>
    <x v="11"/>
    <x v="0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x v="2"/>
    <x v="11"/>
    <x v="0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x v="2"/>
    <x v="11"/>
    <x v="0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x v="2"/>
    <x v="11"/>
    <x v="0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x v="2"/>
    <x v="11"/>
    <x v="0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x v="2"/>
    <x v="11"/>
    <x v="0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x v="2"/>
    <x v="11"/>
    <x v="0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x v="2"/>
    <x v="11"/>
    <x v="0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x v="2"/>
    <x v="11"/>
    <x v="0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x v="2"/>
    <x v="11"/>
    <x v="0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x v="2"/>
    <x v="11"/>
    <x v="0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x v="2"/>
    <x v="11"/>
    <x v="0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x v="2"/>
    <x v="11"/>
    <x v="0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x v="2"/>
    <x v="11"/>
    <x v="0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x v="2"/>
    <x v="11"/>
    <x v="0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x v="2"/>
    <x v="11"/>
    <x v="0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x v="2"/>
    <x v="4"/>
    <x v="0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x v="2"/>
    <x v="4"/>
    <x v="0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x v="2"/>
    <x v="4"/>
    <x v="0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x v="2"/>
    <x v="4"/>
    <x v="0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x v="2"/>
    <x v="4"/>
    <x v="0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x v="2"/>
    <x v="4"/>
    <x v="0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x v="2"/>
    <x v="4"/>
    <x v="0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x v="2"/>
    <x v="4"/>
    <x v="0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x v="2"/>
    <x v="4"/>
    <x v="0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x v="2"/>
    <x v="4"/>
    <x v="0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x v="2"/>
    <x v="4"/>
    <x v="0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x v="2"/>
    <x v="4"/>
    <x v="0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x v="2"/>
    <x v="4"/>
    <x v="0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x v="2"/>
    <x v="4"/>
    <x v="0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x v="2"/>
    <x v="4"/>
    <x v="0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x v="2"/>
    <x v="4"/>
    <x v="0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x v="2"/>
    <x v="4"/>
    <x v="0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x v="2"/>
    <x v="4"/>
    <x v="0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x v="2"/>
    <x v="4"/>
    <x v="0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x v="2"/>
    <x v="4"/>
    <x v="0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x v="2"/>
    <x v="4"/>
    <x v="0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x v="2"/>
    <x v="4"/>
    <x v="0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x v="2"/>
    <x v="4"/>
    <x v="0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x v="2"/>
    <x v="4"/>
    <x v="0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x v="2"/>
    <x v="4"/>
    <x v="0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x v="2"/>
    <x v="4"/>
    <x v="0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x v="2"/>
    <x v="4"/>
    <x v="0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x v="2"/>
    <x v="4"/>
    <x v="0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x v="2"/>
    <x v="4"/>
    <x v="0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x v="2"/>
    <x v="4"/>
    <x v="0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x v="2"/>
    <x v="4"/>
    <x v="0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x v="0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x v="0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x v="2"/>
    <x v="4"/>
    <x v="0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x v="2"/>
    <x v="4"/>
    <x v="0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x v="2"/>
    <x v="4"/>
    <x v="0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x v="2"/>
    <x v="4"/>
    <x v="0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x v="2"/>
    <x v="4"/>
    <x v="0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x v="2"/>
    <x v="4"/>
    <x v="0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x v="2"/>
    <x v="4"/>
    <x v="0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x v="2"/>
    <x v="4"/>
    <x v="0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x v="2"/>
    <x v="4"/>
    <x v="0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x v="2"/>
    <x v="4"/>
    <x v="0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x v="2"/>
    <x v="4"/>
    <x v="0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x v="2"/>
    <x v="4"/>
    <x v="0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x v="2"/>
    <x v="4"/>
    <x v="0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x v="2"/>
    <x v="4"/>
    <x v="0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x v="2"/>
    <x v="4"/>
    <x v="0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x v="2"/>
    <x v="4"/>
    <x v="0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x v="2"/>
    <x v="4"/>
    <x v="0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x v="2"/>
    <x v="4"/>
    <x v="0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x v="2"/>
    <x v="4"/>
    <x v="0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x v="2"/>
    <x v="4"/>
    <x v="0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x v="2"/>
    <x v="4"/>
    <x v="0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x v="2"/>
    <x v="4"/>
    <x v="0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x v="2"/>
    <x v="4"/>
    <x v="0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x v="2"/>
    <x v="4"/>
    <x v="0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x v="2"/>
    <x v="4"/>
    <x v="0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x v="2"/>
    <x v="4"/>
    <x v="0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x v="2"/>
    <x v="4"/>
    <x v="0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x v="2"/>
    <x v="4"/>
    <x v="0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x v="2"/>
    <x v="4"/>
    <x v="0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x v="2"/>
    <x v="4"/>
    <x v="0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x v="2"/>
    <x v="4"/>
    <x v="0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x v="2"/>
    <x v="4"/>
    <x v="0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x v="2"/>
    <x v="4"/>
    <x v="0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x v="2"/>
    <x v="4"/>
    <x v="0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x v="2"/>
    <x v="4"/>
    <x v="0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x v="2"/>
    <x v="4"/>
    <x v="0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x v="2"/>
    <x v="4"/>
    <x v="0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x v="2"/>
    <x v="4"/>
    <x v="0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x v="2"/>
    <x v="4"/>
    <x v="0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x v="2"/>
    <x v="4"/>
    <x v="0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x v="2"/>
    <x v="4"/>
    <x v="0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x v="0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x v="0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x v="3"/>
    <x v="12"/>
    <x v="0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x v="3"/>
    <x v="12"/>
    <x v="0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x v="3"/>
    <x v="12"/>
    <x v="0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x v="3"/>
    <x v="12"/>
    <x v="0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x v="3"/>
    <x v="12"/>
    <x v="0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x v="3"/>
    <x v="12"/>
    <x v="0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x v="3"/>
    <x v="12"/>
    <x v="0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x v="3"/>
    <x v="12"/>
    <x v="0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x v="3"/>
    <x v="12"/>
    <x v="0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x v="3"/>
    <x v="12"/>
    <x v="0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x v="3"/>
    <x v="5"/>
    <x v="0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x v="3"/>
    <x v="5"/>
    <x v="0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x v="3"/>
    <x v="5"/>
    <x v="0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x v="3"/>
    <x v="5"/>
    <x v="0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x v="3"/>
    <x v="5"/>
    <x v="0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x v="3"/>
    <x v="5"/>
    <x v="0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x v="3"/>
    <x v="5"/>
    <x v="0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x v="3"/>
    <x v="5"/>
    <x v="0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x v="3"/>
    <x v="5"/>
    <x v="0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x v="3"/>
    <x v="5"/>
    <x v="0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x v="3"/>
    <x v="5"/>
    <x v="0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x v="3"/>
    <x v="5"/>
    <x v="0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x v="3"/>
    <x v="5"/>
    <x v="0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x v="3"/>
    <x v="5"/>
    <x v="0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x v="3"/>
    <x v="5"/>
    <x v="0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x v="3"/>
    <x v="5"/>
    <x v="0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x v="3"/>
    <x v="5"/>
    <x v="0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x v="3"/>
    <x v="5"/>
    <x v="0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x v="3"/>
    <x v="5"/>
    <x v="0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x v="3"/>
    <x v="5"/>
    <x v="0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x v="3"/>
    <x v="5"/>
    <x v="0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x v="3"/>
    <x v="5"/>
    <x v="0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x v="2"/>
    <x v="47"/>
    <x v="0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x v="2"/>
    <x v="47"/>
    <x v="0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x v="2"/>
    <x v="47"/>
    <x v="0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x v="2"/>
    <x v="47"/>
    <x v="0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x v="2"/>
    <x v="4"/>
    <x v="0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x v="2"/>
    <x v="4"/>
    <x v="0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x v="2"/>
    <x v="4"/>
    <x v="0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x v="2"/>
    <x v="4"/>
    <x v="0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x v="2"/>
    <x v="4"/>
    <x v="0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x v="2"/>
    <x v="4"/>
    <x v="0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x v="2"/>
    <x v="4"/>
    <x v="0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x v="2"/>
    <x v="4"/>
    <x v="0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x v="2"/>
    <x v="4"/>
    <x v="0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x v="2"/>
    <x v="4"/>
    <x v="0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x v="2"/>
    <x v="4"/>
    <x v="0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x v="2"/>
    <x v="4"/>
    <x v="0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x v="2"/>
    <x v="4"/>
    <x v="0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x v="2"/>
    <x v="4"/>
    <x v="0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x v="0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x v="0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x v="2"/>
    <x v="4"/>
    <x v="0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x v="2"/>
    <x v="4"/>
    <x v="0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x v="2"/>
    <x v="4"/>
    <x v="0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x v="2"/>
    <x v="4"/>
    <x v="0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x v="2"/>
    <x v="4"/>
    <x v="0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x v="2"/>
    <x v="4"/>
    <x v="0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x v="2"/>
    <x v="4"/>
    <x v="0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x v="2"/>
    <x v="4"/>
    <x v="0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x v="2"/>
    <x v="4"/>
    <x v="0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x v="2"/>
    <x v="4"/>
    <x v="0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x v="2"/>
    <x v="4"/>
    <x v="0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x v="2"/>
    <x v="4"/>
    <x v="0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x v="2"/>
    <x v="4"/>
    <x v="0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x v="2"/>
    <x v="4"/>
    <x v="0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x v="2"/>
    <x v="4"/>
    <x v="0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x v="2"/>
    <x v="4"/>
    <x v="0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x v="2"/>
    <x v="4"/>
    <x v="0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x v="2"/>
    <x v="4"/>
    <x v="0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x v="2"/>
    <x v="4"/>
    <x v="0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x v="2"/>
    <x v="4"/>
    <x v="0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x v="2"/>
    <x v="4"/>
    <x v="0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x v="2"/>
    <x v="4"/>
    <x v="0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x v="0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x v="0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x v="2"/>
    <x v="4"/>
    <x v="0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x v="2"/>
    <x v="4"/>
    <x v="0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x v="2"/>
    <x v="4"/>
    <x v="0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x v="2"/>
    <x v="4"/>
    <x v="0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x v="2"/>
    <x v="4"/>
    <x v="0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x v="2"/>
    <x v="4"/>
    <x v="0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x v="2"/>
    <x v="4"/>
    <x v="0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x v="2"/>
    <x v="4"/>
    <x v="0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x v="2"/>
    <x v="4"/>
    <x v="0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x v="2"/>
    <x v="4"/>
    <x v="0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x v="0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x v="0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x v="2"/>
    <x v="4"/>
    <x v="0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x v="2"/>
    <x v="4"/>
    <x v="0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x v="2"/>
    <x v="4"/>
    <x v="0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x v="2"/>
    <x v="4"/>
    <x v="0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x v="2"/>
    <x v="4"/>
    <x v="0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x v="2"/>
    <x v="4"/>
    <x v="0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x v="2"/>
    <x v="4"/>
    <x v="0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x v="2"/>
    <x v="4"/>
    <x v="0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x v="2"/>
    <x v="4"/>
    <x v="0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x v="2"/>
    <x v="4"/>
    <x v="0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x v="2"/>
    <x v="4"/>
    <x v="0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x v="2"/>
    <x v="4"/>
    <x v="0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x v="2"/>
    <x v="4"/>
    <x v="0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x v="2"/>
    <x v="4"/>
    <x v="0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x v="4"/>
    <x v="10"/>
    <x v="0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x v="4"/>
    <x v="10"/>
    <x v="0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x v="4"/>
    <x v="10"/>
    <x v="0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x v="4"/>
    <x v="10"/>
    <x v="0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x v="3"/>
    <x v="14"/>
    <x v="0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x v="3"/>
    <x v="14"/>
    <x v="0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x v="4"/>
    <x v="6"/>
    <x v="0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x v="4"/>
    <x v="6"/>
    <x v="0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x v="4"/>
    <x v="6"/>
    <x v="0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x v="4"/>
    <x v="6"/>
    <x v="0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x v="4"/>
    <x v="6"/>
    <x v="0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x v="4"/>
    <x v="6"/>
    <x v="0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x v="4"/>
    <x v="6"/>
    <x v="0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x v="4"/>
    <x v="6"/>
    <x v="0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x v="4"/>
    <x v="6"/>
    <x v="0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x v="4"/>
    <x v="6"/>
    <x v="0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x v="4"/>
    <x v="6"/>
    <x v="0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x v="4"/>
    <x v="6"/>
    <x v="0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x v="4"/>
    <x v="6"/>
    <x v="0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x v="4"/>
    <x v="6"/>
    <x v="0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x v="4"/>
    <x v="6"/>
    <x v="0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x v="4"/>
    <x v="6"/>
    <x v="0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x v="4"/>
    <x v="6"/>
    <x v="0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x v="4"/>
    <x v="6"/>
    <x v="0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x v="4"/>
    <x v="6"/>
    <x v="0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x v="4"/>
    <x v="6"/>
    <x v="0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x v="4"/>
    <x v="6"/>
    <x v="0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x v="4"/>
    <x v="6"/>
    <x v="0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x v="5"/>
    <x v="9"/>
    <x v="0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x v="5"/>
    <x v="9"/>
    <x v="0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x v="5"/>
    <x v="9"/>
    <x v="0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x v="5"/>
    <x v="9"/>
    <x v="0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x v="5"/>
    <x v="9"/>
    <x v="0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x v="5"/>
    <x v="9"/>
    <x v="0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x v="5"/>
    <x v="9"/>
    <x v="0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x v="5"/>
    <x v="9"/>
    <x v="0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x v="5"/>
    <x v="9"/>
    <x v="0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x v="5"/>
    <x v="9"/>
    <x v="0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x v="5"/>
    <x v="9"/>
    <x v="0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x v="5"/>
    <x v="9"/>
    <x v="0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x v="5"/>
    <x v="9"/>
    <x v="0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x v="5"/>
    <x v="9"/>
    <x v="0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x v="5"/>
    <x v="9"/>
    <x v="0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x v="5"/>
    <x v="9"/>
    <x v="0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x v="5"/>
    <x v="9"/>
    <x v="0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x v="5"/>
    <x v="9"/>
    <x v="0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x v="5"/>
    <x v="9"/>
    <x v="0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x v="5"/>
    <x v="9"/>
    <x v="0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x v="5"/>
    <x v="9"/>
    <x v="0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x v="5"/>
    <x v="9"/>
    <x v="0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x v="5"/>
    <x v="9"/>
    <x v="0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x v="5"/>
    <x v="9"/>
    <x v="0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x v="5"/>
    <x v="9"/>
    <x v="0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x v="5"/>
    <x v="9"/>
    <x v="0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x v="5"/>
    <x v="9"/>
    <x v="0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x v="5"/>
    <x v="9"/>
    <x v="0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x v="5"/>
    <x v="9"/>
    <x v="0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x v="5"/>
    <x v="9"/>
    <x v="0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x v="5"/>
    <x v="9"/>
    <x v="0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x v="5"/>
    <x v="9"/>
    <x v="0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x v="5"/>
    <x v="9"/>
    <x v="0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x v="5"/>
    <x v="9"/>
    <x v="0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x v="5"/>
    <x v="9"/>
    <x v="0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x v="5"/>
    <x v="9"/>
    <x v="0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x v="5"/>
    <x v="9"/>
    <x v="0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x v="5"/>
    <x v="9"/>
    <x v="0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x v="5"/>
    <x v="9"/>
    <x v="0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x v="5"/>
    <x v="9"/>
    <x v="0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x v="4"/>
    <x v="17"/>
    <x v="0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x v="4"/>
    <x v="17"/>
    <x v="0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x v="4"/>
    <x v="17"/>
    <x v="0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x v="4"/>
    <x v="17"/>
    <x v="0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x v="4"/>
    <x v="36"/>
    <x v="0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x v="4"/>
    <x v="36"/>
    <x v="0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x v="3"/>
    <x v="5"/>
    <x v="0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x v="3"/>
    <x v="5"/>
    <x v="0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x v="3"/>
    <x v="5"/>
    <x v="0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x v="3"/>
    <x v="5"/>
    <x v="0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x v="3"/>
    <x v="5"/>
    <x v="0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x v="3"/>
    <x v="5"/>
    <x v="0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x v="3"/>
    <x v="5"/>
    <x v="0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x v="3"/>
    <x v="5"/>
    <x v="0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x v="4"/>
    <x v="23"/>
    <x v="0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x v="4"/>
    <x v="23"/>
    <x v="0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x v="4"/>
    <x v="23"/>
    <x v="0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x v="4"/>
    <x v="23"/>
    <x v="0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x v="4"/>
    <x v="23"/>
    <x v="0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x v="4"/>
    <x v="23"/>
    <x v="0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x v="4"/>
    <x v="23"/>
    <x v="0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x v="4"/>
    <x v="23"/>
    <x v="0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x v="4"/>
    <x v="23"/>
    <x v="0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x v="4"/>
    <x v="23"/>
    <x v="0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x v="4"/>
    <x v="27"/>
    <x v="0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x v="4"/>
    <x v="27"/>
    <x v="0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x v="4"/>
    <x v="23"/>
    <x v="0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x v="4"/>
    <x v="23"/>
    <x v="0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x v="3"/>
    <x v="5"/>
    <x v="0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x v="3"/>
    <x v="5"/>
    <x v="0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x v="3"/>
    <x v="5"/>
    <x v="0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x v="3"/>
    <x v="5"/>
    <x v="0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x v="3"/>
    <x v="5"/>
    <x v="0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x v="3"/>
    <x v="5"/>
    <x v="0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x v="3"/>
    <x v="5"/>
    <x v="0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x v="3"/>
    <x v="5"/>
    <x v="0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x v="3"/>
    <x v="5"/>
    <x v="0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x v="3"/>
    <x v="5"/>
    <x v="0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x v="3"/>
    <x v="5"/>
    <x v="0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x v="3"/>
    <x v="5"/>
    <x v="0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x v="3"/>
    <x v="5"/>
    <x v="0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x v="3"/>
    <x v="5"/>
    <x v="0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x v="3"/>
    <x v="5"/>
    <x v="0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x v="3"/>
    <x v="5"/>
    <x v="0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x v="3"/>
    <x v="5"/>
    <x v="0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x v="3"/>
    <x v="5"/>
    <x v="0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x v="3"/>
    <x v="5"/>
    <x v="0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x v="3"/>
    <x v="5"/>
    <x v="0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x v="4"/>
    <x v="6"/>
    <x v="0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x v="4"/>
    <x v="6"/>
    <x v="0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x v="4"/>
    <x v="6"/>
    <x v="0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x v="4"/>
    <x v="6"/>
    <x v="0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x v="4"/>
    <x v="6"/>
    <x v="0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x v="4"/>
    <x v="6"/>
    <x v="0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x v="4"/>
    <x v="6"/>
    <x v="0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x v="4"/>
    <x v="6"/>
    <x v="0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x v="4"/>
    <x v="24"/>
    <x v="0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x v="4"/>
    <x v="24"/>
    <x v="0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x v="4"/>
    <x v="24"/>
    <x v="0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x v="4"/>
    <x v="24"/>
    <x v="0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x v="4"/>
    <x v="24"/>
    <x v="0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x v="4"/>
    <x v="24"/>
    <x v="0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x v="4"/>
    <x v="24"/>
    <x v="0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x v="4"/>
    <x v="24"/>
    <x v="0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x v="4"/>
    <x v="24"/>
    <x v="0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x v="0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x v="0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x v="4"/>
    <x v="24"/>
    <x v="0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x v="4"/>
    <x v="30"/>
    <x v="0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x v="4"/>
    <x v="30"/>
    <x v="0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x v="4"/>
    <x v="6"/>
    <x v="0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x v="4"/>
    <x v="6"/>
    <x v="0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x v="4"/>
    <x v="17"/>
    <x v="0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x v="4"/>
    <x v="17"/>
    <x v="0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x v="4"/>
    <x v="17"/>
    <x v="0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x v="4"/>
    <x v="17"/>
    <x v="0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x v="3"/>
    <x v="5"/>
    <x v="0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x v="3"/>
    <x v="5"/>
    <x v="0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x v="3"/>
    <x v="5"/>
    <x v="0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x v="3"/>
    <x v="5"/>
    <x v="0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x v="3"/>
    <x v="5"/>
    <x v="0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x v="3"/>
    <x v="5"/>
    <x v="0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x v="3"/>
    <x v="5"/>
    <x v="0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x v="3"/>
    <x v="5"/>
    <x v="0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x v="1"/>
    <x v="2"/>
    <x v="0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x v="1"/>
    <x v="2"/>
    <x v="0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x v="1"/>
    <x v="2"/>
    <x v="0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x v="1"/>
    <x v="2"/>
    <x v="0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x v="1"/>
    <x v="2"/>
    <x v="0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x v="1"/>
    <x v="2"/>
    <x v="0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x v="1"/>
    <x v="2"/>
    <x v="0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x v="1"/>
    <x v="2"/>
    <x v="0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x v="1"/>
    <x v="2"/>
    <x v="0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x v="1"/>
    <x v="2"/>
    <x v="0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x v="0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x v="0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x v="1"/>
    <x v="2"/>
    <x v="0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x v="1"/>
    <x v="2"/>
    <x v="0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x v="1"/>
    <x v="2"/>
    <x v="0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x v="1"/>
    <x v="2"/>
    <x v="0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x v="1"/>
    <x v="2"/>
    <x v="0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x v="1"/>
    <x v="2"/>
    <x v="0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x v="1"/>
    <x v="2"/>
    <x v="0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x v="1"/>
    <x v="2"/>
    <x v="0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x v="1"/>
    <x v="1"/>
    <x v="0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x v="1"/>
    <x v="1"/>
    <x v="0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x v="1"/>
    <x v="1"/>
    <x v="0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x v="1"/>
    <x v="1"/>
    <x v="0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x v="1"/>
    <x v="1"/>
    <x v="0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x v="1"/>
    <x v="1"/>
    <x v="0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x v="0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x v="0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x v="1"/>
    <x v="1"/>
    <x v="0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x v="1"/>
    <x v="1"/>
    <x v="0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x v="1"/>
    <x v="1"/>
    <x v="0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x v="1"/>
    <x v="1"/>
    <x v="0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x v="1"/>
    <x v="1"/>
    <x v="0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x v="1"/>
    <x v="1"/>
    <x v="0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x v="1"/>
    <x v="1"/>
    <x v="0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x v="1"/>
    <x v="1"/>
    <x v="0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x v="1"/>
    <x v="1"/>
    <x v="0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x v="1"/>
    <x v="1"/>
    <x v="0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x v="1"/>
    <x v="1"/>
    <x v="0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x v="1"/>
    <x v="1"/>
    <x v="0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x v="0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x v="0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x v="1"/>
    <x v="1"/>
    <x v="0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x v="1"/>
    <x v="1"/>
    <x v="0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x v="1"/>
    <x v="1"/>
    <x v="0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x v="1"/>
    <x v="1"/>
    <x v="0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x v="1"/>
    <x v="1"/>
    <x v="0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x v="1"/>
    <x v="1"/>
    <x v="0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x v="1"/>
    <x v="1"/>
    <x v="0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x v="1"/>
    <x v="1"/>
    <x v="0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x v="1"/>
    <x v="1"/>
    <x v="0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x v="1"/>
    <x v="1"/>
    <x v="0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x v="1"/>
    <x v="1"/>
    <x v="0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x v="1"/>
    <x v="1"/>
    <x v="0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x v="1"/>
    <x v="8"/>
    <x v="0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x v="1"/>
    <x v="8"/>
    <x v="0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x v="1"/>
    <x v="8"/>
    <x v="0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x v="1"/>
    <x v="8"/>
    <x v="0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x v="1"/>
    <x v="8"/>
    <x v="0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x v="1"/>
    <x v="8"/>
    <x v="0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x v="1"/>
    <x v="8"/>
    <x v="0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x v="1"/>
    <x v="8"/>
    <x v="0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x v="1"/>
    <x v="8"/>
    <x v="0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x v="1"/>
    <x v="8"/>
    <x v="0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x v="1"/>
    <x v="8"/>
    <x v="0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x v="1"/>
    <x v="8"/>
    <x v="0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x v="1"/>
    <x v="8"/>
    <x v="0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x v="1"/>
    <x v="8"/>
    <x v="0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x v="1"/>
    <x v="8"/>
    <x v="0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x v="1"/>
    <x v="8"/>
    <x v="0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x v="1"/>
    <x v="8"/>
    <x v="0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x v="1"/>
    <x v="8"/>
    <x v="0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x v="1"/>
    <x v="8"/>
    <x v="0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x v="1"/>
    <x v="8"/>
    <x v="0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x v="1"/>
    <x v="8"/>
    <x v="0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x v="1"/>
    <x v="8"/>
    <x v="0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x v="1"/>
    <x v="8"/>
    <x v="0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x v="1"/>
    <x v="8"/>
    <x v="0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x v="1"/>
    <x v="8"/>
    <x v="0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x v="1"/>
    <x v="8"/>
    <x v="0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x v="1"/>
    <x v="8"/>
    <x v="0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x v="1"/>
    <x v="8"/>
    <x v="0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x v="1"/>
    <x v="8"/>
    <x v="0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x v="1"/>
    <x v="8"/>
    <x v="0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x v="1"/>
    <x v="8"/>
    <x v="0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x v="1"/>
    <x v="8"/>
    <x v="0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x v="1"/>
    <x v="8"/>
    <x v="0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x v="1"/>
    <x v="8"/>
    <x v="0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x v="1"/>
    <x v="8"/>
    <x v="0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x v="1"/>
    <x v="8"/>
    <x v="0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x v="0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x v="0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x v="1"/>
    <x v="26"/>
    <x v="0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x v="1"/>
    <x v="26"/>
    <x v="0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x v="1"/>
    <x v="26"/>
    <x v="0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x v="0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x v="1"/>
    <x v="26"/>
    <x v="0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x v="0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x v="1"/>
    <x v="26"/>
    <x v="0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x v="1"/>
    <x v="26"/>
    <x v="0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x v="1"/>
    <x v="26"/>
    <x v="0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x v="1"/>
    <x v="26"/>
    <x v="0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x v="2"/>
    <x v="3"/>
    <x v="0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x v="2"/>
    <x v="3"/>
    <x v="0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x v="2"/>
    <x v="3"/>
    <x v="0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x v="2"/>
    <x v="3"/>
    <x v="0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x v="2"/>
    <x v="3"/>
    <x v="0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x v="2"/>
    <x v="3"/>
    <x v="0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x v="2"/>
    <x v="3"/>
    <x v="0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x v="2"/>
    <x v="3"/>
    <x v="0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x v="2"/>
    <x v="3"/>
    <x v="0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x v="2"/>
    <x v="3"/>
    <x v="0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x v="2"/>
    <x v="3"/>
    <x v="0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x v="2"/>
    <x v="3"/>
    <x v="0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x v="0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x v="0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x v="2"/>
    <x v="11"/>
    <x v="0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x v="2"/>
    <x v="11"/>
    <x v="0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x v="2"/>
    <x v="11"/>
    <x v="0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x v="2"/>
    <x v="11"/>
    <x v="0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x v="2"/>
    <x v="11"/>
    <x v="0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x v="2"/>
    <x v="11"/>
    <x v="0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x v="2"/>
    <x v="11"/>
    <x v="0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x v="2"/>
    <x v="11"/>
    <x v="0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x v="2"/>
    <x v="11"/>
    <x v="0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x v="2"/>
    <x v="11"/>
    <x v="0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x v="2"/>
    <x v="11"/>
    <x v="0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x v="2"/>
    <x v="11"/>
    <x v="0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x v="2"/>
    <x v="11"/>
    <x v="0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x v="2"/>
    <x v="11"/>
    <x v="0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x v="2"/>
    <x v="11"/>
    <x v="0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x v="2"/>
    <x v="11"/>
    <x v="0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x v="2"/>
    <x v="11"/>
    <x v="0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x v="2"/>
    <x v="11"/>
    <x v="0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x v="2"/>
    <x v="11"/>
    <x v="0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x v="2"/>
    <x v="11"/>
    <x v="0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x v="2"/>
    <x v="11"/>
    <x v="0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x v="2"/>
    <x v="11"/>
    <x v="0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x v="2"/>
    <x v="11"/>
    <x v="0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x v="2"/>
    <x v="11"/>
    <x v="0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x v="2"/>
    <x v="11"/>
    <x v="0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x v="2"/>
    <x v="11"/>
    <x v="0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x v="2"/>
    <x v="11"/>
    <x v="0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x v="2"/>
    <x v="11"/>
    <x v="0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x v="2"/>
    <x v="11"/>
    <x v="0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x v="2"/>
    <x v="11"/>
    <x v="0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x v="2"/>
    <x v="11"/>
    <x v="0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x v="2"/>
    <x v="11"/>
    <x v="0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x v="2"/>
    <x v="4"/>
    <x v="0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x v="2"/>
    <x v="4"/>
    <x v="0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x v="2"/>
    <x v="4"/>
    <x v="0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x v="2"/>
    <x v="4"/>
    <x v="0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x v="2"/>
    <x v="4"/>
    <x v="0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x v="2"/>
    <x v="4"/>
    <x v="0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x v="2"/>
    <x v="4"/>
    <x v="0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x v="2"/>
    <x v="4"/>
    <x v="0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x v="2"/>
    <x v="4"/>
    <x v="0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x v="2"/>
    <x v="4"/>
    <x v="0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x v="2"/>
    <x v="4"/>
    <x v="0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x v="2"/>
    <x v="4"/>
    <x v="0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x v="2"/>
    <x v="4"/>
    <x v="0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x v="2"/>
    <x v="4"/>
    <x v="0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x v="2"/>
    <x v="4"/>
    <x v="0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x v="2"/>
    <x v="4"/>
    <x v="0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x v="2"/>
    <x v="4"/>
    <x v="0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x v="2"/>
    <x v="4"/>
    <x v="0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x v="2"/>
    <x v="4"/>
    <x v="0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x v="2"/>
    <x v="4"/>
    <x v="0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x v="2"/>
    <x v="4"/>
    <x v="0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x v="2"/>
    <x v="4"/>
    <x v="0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x v="2"/>
    <x v="4"/>
    <x v="0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x v="2"/>
    <x v="4"/>
    <x v="0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x v="2"/>
    <x v="4"/>
    <x v="0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x v="2"/>
    <x v="4"/>
    <x v="0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x v="2"/>
    <x v="4"/>
    <x v="0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x v="2"/>
    <x v="4"/>
    <x v="0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x v="2"/>
    <x v="4"/>
    <x v="0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x v="2"/>
    <x v="4"/>
    <x v="0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x v="2"/>
    <x v="4"/>
    <x v="0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x v="2"/>
    <x v="4"/>
    <x v="0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x v="0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x v="2"/>
    <x v="4"/>
    <x v="0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x v="0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x v="2"/>
    <x v="4"/>
    <x v="0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x v="2"/>
    <x v="4"/>
    <x v="0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x v="2"/>
    <x v="4"/>
    <x v="0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x v="2"/>
    <x v="4"/>
    <x v="0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x v="2"/>
    <x v="4"/>
    <x v="0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x v="2"/>
    <x v="4"/>
    <x v="0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x v="2"/>
    <x v="4"/>
    <x v="0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x v="2"/>
    <x v="4"/>
    <x v="0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x v="2"/>
    <x v="4"/>
    <x v="0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x v="2"/>
    <x v="4"/>
    <x v="0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x v="2"/>
    <x v="4"/>
    <x v="0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x v="2"/>
    <x v="4"/>
    <x v="0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x v="2"/>
    <x v="4"/>
    <x v="0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x v="2"/>
    <x v="4"/>
    <x v="0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x v="2"/>
    <x v="4"/>
    <x v="0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x v="2"/>
    <x v="4"/>
    <x v="0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x v="2"/>
    <x v="4"/>
    <x v="0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x v="2"/>
    <x v="4"/>
    <x v="0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x v="2"/>
    <x v="4"/>
    <x v="0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x v="2"/>
    <x v="4"/>
    <x v="0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x v="2"/>
    <x v="4"/>
    <x v="0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x v="2"/>
    <x v="4"/>
    <x v="0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x v="2"/>
    <x v="4"/>
    <x v="0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x v="2"/>
    <x v="4"/>
    <x v="0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x v="2"/>
    <x v="4"/>
    <x v="0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x v="2"/>
    <x v="4"/>
    <x v="0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x v="2"/>
    <x v="4"/>
    <x v="0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x v="0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x v="0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x v="2"/>
    <x v="4"/>
    <x v="0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x v="2"/>
    <x v="4"/>
    <x v="0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x v="2"/>
    <x v="4"/>
    <x v="0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x v="2"/>
    <x v="4"/>
    <x v="0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x v="2"/>
    <x v="4"/>
    <x v="0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x v="2"/>
    <x v="4"/>
    <x v="0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x v="2"/>
    <x v="4"/>
    <x v="0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x v="2"/>
    <x v="4"/>
    <x v="0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x v="2"/>
    <x v="4"/>
    <x v="0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x v="2"/>
    <x v="4"/>
    <x v="0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x v="2"/>
    <x v="4"/>
    <x v="0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x v="2"/>
    <x v="4"/>
    <x v="0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x v="2"/>
    <x v="4"/>
    <x v="0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x v="2"/>
    <x v="4"/>
    <x v="0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x v="2"/>
    <x v="4"/>
    <x v="0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x v="2"/>
    <x v="4"/>
    <x v="0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x v="2"/>
    <x v="4"/>
    <x v="0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x v="2"/>
    <x v="4"/>
    <x v="0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x v="2"/>
    <x v="4"/>
    <x v="0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x v="2"/>
    <x v="4"/>
    <x v="0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x v="2"/>
    <x v="4"/>
    <x v="0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x v="2"/>
    <x v="4"/>
    <x v="0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x v="2"/>
    <x v="4"/>
    <x v="0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x v="2"/>
    <x v="4"/>
    <x v="0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x v="2"/>
    <x v="11"/>
    <x v="0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x v="2"/>
    <x v="11"/>
    <x v="0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x v="2"/>
    <x v="11"/>
    <x v="0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x v="2"/>
    <x v="11"/>
    <x v="0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x v="2"/>
    <x v="11"/>
    <x v="0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x v="2"/>
    <x v="11"/>
    <x v="0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x v="2"/>
    <x v="11"/>
    <x v="0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x v="2"/>
    <x v="11"/>
    <x v="0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x v="2"/>
    <x v="11"/>
    <x v="0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x v="2"/>
    <x v="11"/>
    <x v="0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x v="2"/>
    <x v="11"/>
    <x v="0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x v="2"/>
    <x v="11"/>
    <x v="0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x v="2"/>
    <x v="11"/>
    <x v="0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x v="2"/>
    <x v="11"/>
    <x v="0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x v="2"/>
    <x v="11"/>
    <x v="0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x v="2"/>
    <x v="11"/>
    <x v="0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x v="2"/>
    <x v="11"/>
    <x v="0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x v="2"/>
    <x v="11"/>
    <x v="0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x v="2"/>
    <x v="11"/>
    <x v="0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x v="2"/>
    <x v="11"/>
    <x v="0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x v="2"/>
    <x v="11"/>
    <x v="0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x v="2"/>
    <x v="11"/>
    <x v="0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x v="2"/>
    <x v="11"/>
    <x v="0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x v="2"/>
    <x v="11"/>
    <x v="0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x v="2"/>
    <x v="11"/>
    <x v="0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x v="2"/>
    <x v="11"/>
    <x v="0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x v="2"/>
    <x v="11"/>
    <x v="0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x v="2"/>
    <x v="11"/>
    <x v="0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x v="2"/>
    <x v="11"/>
    <x v="0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x v="2"/>
    <x v="11"/>
    <x v="0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x v="2"/>
    <x v="11"/>
    <x v="0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x v="2"/>
    <x v="11"/>
    <x v="0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x v="2"/>
    <x v="11"/>
    <x v="0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x v="2"/>
    <x v="11"/>
    <x v="0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x v="2"/>
    <x v="11"/>
    <x v="0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x v="2"/>
    <x v="11"/>
    <x v="0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x v="2"/>
    <x v="11"/>
    <x v="0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x v="2"/>
    <x v="11"/>
    <x v="0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x v="2"/>
    <x v="11"/>
    <x v="0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x v="2"/>
    <x v="11"/>
    <x v="0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x v="2"/>
    <x v="11"/>
    <x v="0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x v="2"/>
    <x v="11"/>
    <x v="0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x v="2"/>
    <x v="11"/>
    <x v="0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x v="2"/>
    <x v="11"/>
    <x v="0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x v="2"/>
    <x v="11"/>
    <x v="0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x v="2"/>
    <x v="11"/>
    <x v="0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x v="2"/>
    <x v="11"/>
    <x v="0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x v="2"/>
    <x v="11"/>
    <x v="0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x v="2"/>
    <x v="11"/>
    <x v="0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x v="2"/>
    <x v="11"/>
    <x v="0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x v="2"/>
    <x v="11"/>
    <x v="0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x v="2"/>
    <x v="11"/>
    <x v="0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x v="2"/>
    <x v="11"/>
    <x v="0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x v="2"/>
    <x v="11"/>
    <x v="0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x v="2"/>
    <x v="3"/>
    <x v="0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x v="2"/>
    <x v="3"/>
    <x v="0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x v="2"/>
    <x v="3"/>
    <x v="0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x v="2"/>
    <x v="3"/>
    <x v="0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x v="2"/>
    <x v="3"/>
    <x v="0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x v="2"/>
    <x v="3"/>
    <x v="0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x v="2"/>
    <x v="11"/>
    <x v="0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x v="2"/>
    <x v="11"/>
    <x v="0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x v="2"/>
    <x v="11"/>
    <x v="0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x v="2"/>
    <x v="11"/>
    <x v="0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x v="0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x v="0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x v="2"/>
    <x v="11"/>
    <x v="0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x v="2"/>
    <x v="11"/>
    <x v="0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x v="2"/>
    <x v="11"/>
    <x v="0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x v="2"/>
    <x v="11"/>
    <x v="0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x v="2"/>
    <x v="11"/>
    <x v="0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x v="2"/>
    <x v="11"/>
    <x v="0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x v="2"/>
    <x v="11"/>
    <x v="0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x v="2"/>
    <x v="11"/>
    <x v="0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x v="2"/>
    <x v="11"/>
    <x v="0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x v="2"/>
    <x v="11"/>
    <x v="0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x v="2"/>
    <x v="11"/>
    <x v="0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x v="2"/>
    <x v="11"/>
    <x v="0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x v="2"/>
    <x v="11"/>
    <x v="0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x v="2"/>
    <x v="11"/>
    <x v="0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x v="2"/>
    <x v="11"/>
    <x v="0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x v="2"/>
    <x v="11"/>
    <x v="0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x v="2"/>
    <x v="11"/>
    <x v="0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x v="2"/>
    <x v="11"/>
    <x v="0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x v="2"/>
    <x v="11"/>
    <x v="0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x v="2"/>
    <x v="11"/>
    <x v="0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x v="2"/>
    <x v="11"/>
    <x v="0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x v="2"/>
    <x v="11"/>
    <x v="0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x v="2"/>
    <x v="11"/>
    <x v="0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x v="2"/>
    <x v="11"/>
    <x v="0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x v="2"/>
    <x v="11"/>
    <x v="0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x v="2"/>
    <x v="11"/>
    <x v="0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x v="2"/>
    <x v="11"/>
    <x v="0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x v="2"/>
    <x v="11"/>
    <x v="0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x v="2"/>
    <x v="11"/>
    <x v="0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x v="2"/>
    <x v="11"/>
    <x v="0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x v="2"/>
    <x v="4"/>
    <x v="0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x v="2"/>
    <x v="4"/>
    <x v="0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x v="2"/>
    <x v="4"/>
    <x v="0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x v="2"/>
    <x v="4"/>
    <x v="0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x v="2"/>
    <x v="4"/>
    <x v="0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x v="2"/>
    <x v="4"/>
    <x v="0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x v="2"/>
    <x v="4"/>
    <x v="0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x v="2"/>
    <x v="4"/>
    <x v="0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x v="2"/>
    <x v="4"/>
    <x v="0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x v="2"/>
    <x v="4"/>
    <x v="0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x v="2"/>
    <x v="4"/>
    <x v="0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x v="2"/>
    <x v="4"/>
    <x v="0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x v="2"/>
    <x v="4"/>
    <x v="0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x v="2"/>
    <x v="4"/>
    <x v="0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x v="2"/>
    <x v="4"/>
    <x v="0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x v="2"/>
    <x v="4"/>
    <x v="0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x v="2"/>
    <x v="4"/>
    <x v="0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x v="2"/>
    <x v="4"/>
    <x v="0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x v="2"/>
    <x v="4"/>
    <x v="0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x v="2"/>
    <x v="4"/>
    <x v="0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x v="2"/>
    <x v="4"/>
    <x v="0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x v="2"/>
    <x v="4"/>
    <x v="0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x v="2"/>
    <x v="4"/>
    <x v="0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x v="2"/>
    <x v="4"/>
    <x v="0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x v="2"/>
    <x v="4"/>
    <x v="0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x v="2"/>
    <x v="4"/>
    <x v="0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x v="2"/>
    <x v="4"/>
    <x v="0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x v="2"/>
    <x v="4"/>
    <x v="0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x v="2"/>
    <x v="4"/>
    <x v="0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x v="2"/>
    <x v="4"/>
    <x v="0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x v="2"/>
    <x v="4"/>
    <x v="0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x v="2"/>
    <x v="4"/>
    <x v="0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x v="2"/>
    <x v="4"/>
    <x v="0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x v="2"/>
    <x v="4"/>
    <x v="0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x v="2"/>
    <x v="4"/>
    <x v="0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x v="2"/>
    <x v="4"/>
    <x v="0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x v="2"/>
    <x v="4"/>
    <x v="0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x v="2"/>
    <x v="4"/>
    <x v="0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x v="2"/>
    <x v="4"/>
    <x v="0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x v="2"/>
    <x v="4"/>
    <x v="0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x v="2"/>
    <x v="4"/>
    <x v="0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x v="2"/>
    <x v="4"/>
    <x v="0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x v="2"/>
    <x v="4"/>
    <x v="0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x v="2"/>
    <x v="4"/>
    <x v="0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x v="2"/>
    <x v="4"/>
    <x v="0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x v="2"/>
    <x v="4"/>
    <x v="0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x v="2"/>
    <x v="4"/>
    <x v="0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x v="2"/>
    <x v="4"/>
    <x v="0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x v="2"/>
    <x v="4"/>
    <x v="0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x v="2"/>
    <x v="4"/>
    <x v="0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x v="2"/>
    <x v="4"/>
    <x v="0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x v="2"/>
    <x v="4"/>
    <x v="0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x v="2"/>
    <x v="4"/>
    <x v="0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x v="2"/>
    <x v="4"/>
    <x v="0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x v="2"/>
    <x v="4"/>
    <x v="0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x v="2"/>
    <x v="4"/>
    <x v="0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x v="0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x v="0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x v="2"/>
    <x v="4"/>
    <x v="0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x v="2"/>
    <x v="4"/>
    <x v="0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x v="2"/>
    <x v="4"/>
    <x v="0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x v="2"/>
    <x v="4"/>
    <x v="0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x v="2"/>
    <x v="4"/>
    <x v="0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x v="2"/>
    <x v="4"/>
    <x v="0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x v="2"/>
    <x v="4"/>
    <x v="0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x v="2"/>
    <x v="4"/>
    <x v="0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x v="2"/>
    <x v="4"/>
    <x v="0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x v="2"/>
    <x v="4"/>
    <x v="0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x v="2"/>
    <x v="4"/>
    <x v="0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x v="2"/>
    <x v="4"/>
    <x v="0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x v="1"/>
    <x v="1"/>
    <x v="0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x v="1"/>
    <x v="1"/>
    <x v="0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x v="1"/>
    <x v="1"/>
    <x v="0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x v="1"/>
    <x v="1"/>
    <x v="0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x v="1"/>
    <x v="1"/>
    <x v="0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x v="1"/>
    <x v="1"/>
    <x v="0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x v="1"/>
    <x v="1"/>
    <x v="0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x v="1"/>
    <x v="1"/>
    <x v="0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x v="1"/>
    <x v="1"/>
    <x v="0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x v="1"/>
    <x v="1"/>
    <x v="0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x v="1"/>
    <x v="1"/>
    <x v="0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x v="1"/>
    <x v="1"/>
    <x v="0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x v="1"/>
    <x v="1"/>
    <x v="0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x v="1"/>
    <x v="1"/>
    <x v="0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x v="1"/>
    <x v="1"/>
    <x v="0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x v="1"/>
    <x v="1"/>
    <x v="0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x v="1"/>
    <x v="1"/>
    <x v="0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x v="1"/>
    <x v="1"/>
    <x v="0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x v="2"/>
    <x v="4"/>
    <x v="0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x v="2"/>
    <x v="4"/>
    <x v="0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x v="2"/>
    <x v="4"/>
    <x v="0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x v="2"/>
    <x v="4"/>
    <x v="0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x v="2"/>
    <x v="4"/>
    <x v="0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x v="2"/>
    <x v="4"/>
    <x v="0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x v="2"/>
    <x v="4"/>
    <x v="0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x v="2"/>
    <x v="4"/>
    <x v="0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x v="2"/>
    <x v="4"/>
    <x v="0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x v="2"/>
    <x v="4"/>
    <x v="0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x v="2"/>
    <x v="4"/>
    <x v="0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x v="2"/>
    <x v="4"/>
    <x v="0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x v="2"/>
    <x v="4"/>
    <x v="0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x v="2"/>
    <x v="4"/>
    <x v="0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x v="2"/>
    <x v="4"/>
    <x v="0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x v="2"/>
    <x v="4"/>
    <x v="0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x v="2"/>
    <x v="4"/>
    <x v="0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x v="2"/>
    <x v="4"/>
    <x v="0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x v="2"/>
    <x v="4"/>
    <x v="0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x v="2"/>
    <x v="4"/>
    <x v="0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x v="2"/>
    <x v="4"/>
    <x v="0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x v="2"/>
    <x v="4"/>
    <x v="0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x v="2"/>
    <x v="4"/>
    <x v="0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x v="2"/>
    <x v="4"/>
    <x v="0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x v="0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x v="0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x v="2"/>
    <x v="4"/>
    <x v="0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x v="2"/>
    <x v="4"/>
    <x v="0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x v="2"/>
    <x v="4"/>
    <x v="0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x v="2"/>
    <x v="4"/>
    <x v="0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x v="2"/>
    <x v="4"/>
    <x v="0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x v="2"/>
    <x v="4"/>
    <x v="0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x v="2"/>
    <x v="4"/>
    <x v="0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x v="2"/>
    <x v="4"/>
    <x v="0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x v="2"/>
    <x v="4"/>
    <x v="0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x v="2"/>
    <x v="4"/>
    <x v="0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x v="2"/>
    <x v="4"/>
    <x v="0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x v="2"/>
    <x v="4"/>
    <x v="0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x v="2"/>
    <x v="3"/>
    <x v="0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x v="2"/>
    <x v="3"/>
    <x v="0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x v="2"/>
    <x v="3"/>
    <x v="0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x v="2"/>
    <x v="3"/>
    <x v="0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x v="2"/>
    <x v="3"/>
    <x v="0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x v="2"/>
    <x v="3"/>
    <x v="0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x v="2"/>
    <x v="3"/>
    <x v="0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x v="2"/>
    <x v="3"/>
    <x v="0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x v="2"/>
    <x v="3"/>
    <x v="0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x v="2"/>
    <x v="3"/>
    <x v="0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x v="2"/>
    <x v="3"/>
    <x v="0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x v="2"/>
    <x v="3"/>
    <x v="0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x v="2"/>
    <x v="3"/>
    <x v="0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x v="2"/>
    <x v="3"/>
    <x v="0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x v="2"/>
    <x v="3"/>
    <x v="0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x v="2"/>
    <x v="3"/>
    <x v="0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x v="2"/>
    <x v="3"/>
    <x v="0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x v="2"/>
    <x v="3"/>
    <x v="0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x v="2"/>
    <x v="3"/>
    <x v="0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x v="2"/>
    <x v="3"/>
    <x v="0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x v="2"/>
    <x v="3"/>
    <x v="0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x v="2"/>
    <x v="3"/>
    <x v="0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x v="2"/>
    <x v="3"/>
    <x v="0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x v="2"/>
    <x v="3"/>
    <x v="0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x v="2"/>
    <x v="3"/>
    <x v="0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x v="2"/>
    <x v="3"/>
    <x v="0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x v="2"/>
    <x v="3"/>
    <x v="0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x v="2"/>
    <x v="3"/>
    <x v="0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x v="2"/>
    <x v="3"/>
    <x v="0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x v="2"/>
    <x v="3"/>
    <x v="0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x v="2"/>
    <x v="3"/>
    <x v="0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x v="2"/>
    <x v="3"/>
    <x v="0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x v="2"/>
    <x v="3"/>
    <x v="0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x v="2"/>
    <x v="3"/>
    <x v="0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x v="2"/>
    <x v="3"/>
    <x v="0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x v="2"/>
    <x v="3"/>
    <x v="0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x v="2"/>
    <x v="3"/>
    <x v="0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x v="2"/>
    <x v="3"/>
    <x v="0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x v="2"/>
    <x v="3"/>
    <x v="0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x v="2"/>
    <x v="3"/>
    <x v="0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x v="2"/>
    <x v="3"/>
    <x v="0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x v="2"/>
    <x v="3"/>
    <x v="0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x v="2"/>
    <x v="3"/>
    <x v="0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x v="2"/>
    <x v="3"/>
    <x v="0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x v="2"/>
    <x v="3"/>
    <x v="0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x v="2"/>
    <x v="3"/>
    <x v="0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x v="2"/>
    <x v="3"/>
    <x v="0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x v="2"/>
    <x v="3"/>
    <x v="0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x v="2"/>
    <x v="3"/>
    <x v="0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x v="2"/>
    <x v="3"/>
    <x v="0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x v="2"/>
    <x v="3"/>
    <x v="0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x v="2"/>
    <x v="3"/>
    <x v="0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x v="2"/>
    <x v="3"/>
    <x v="0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x v="2"/>
    <x v="3"/>
    <x v="0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x v="2"/>
    <x v="3"/>
    <x v="0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x v="2"/>
    <x v="3"/>
    <x v="0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x v="2"/>
    <x v="3"/>
    <x v="0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x v="2"/>
    <x v="3"/>
    <x v="0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x v="2"/>
    <x v="3"/>
    <x v="0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x v="2"/>
    <x v="3"/>
    <x v="0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x v="2"/>
    <x v="3"/>
    <x v="0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x v="2"/>
    <x v="3"/>
    <x v="0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x v="2"/>
    <x v="3"/>
    <x v="0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x v="2"/>
    <x v="3"/>
    <x v="0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x v="2"/>
    <x v="3"/>
    <x v="0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x v="2"/>
    <x v="3"/>
    <x v="0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x v="2"/>
    <x v="4"/>
    <x v="0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x v="2"/>
    <x v="4"/>
    <x v="0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x v="2"/>
    <x v="4"/>
    <x v="0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x v="2"/>
    <x v="4"/>
    <x v="0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x v="1"/>
    <x v="18"/>
    <x v="0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x v="1"/>
    <x v="18"/>
    <x v="0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x v="1"/>
    <x v="18"/>
    <x v="0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x v="0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x v="1"/>
    <x v="18"/>
    <x v="0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x v="0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x v="1"/>
    <x v="18"/>
    <x v="0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x v="1"/>
    <x v="18"/>
    <x v="0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x v="1"/>
    <x v="18"/>
    <x v="0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x v="1"/>
    <x v="18"/>
    <x v="0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x v="1"/>
    <x v="18"/>
    <x v="0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x v="1"/>
    <x v="18"/>
    <x v="0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x v="1"/>
    <x v="1"/>
    <x v="0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x v="1"/>
    <x v="1"/>
    <x v="0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x v="1"/>
    <x v="1"/>
    <x v="0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x v="1"/>
    <x v="1"/>
    <x v="0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x v="1"/>
    <x v="1"/>
    <x v="0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x v="1"/>
    <x v="1"/>
    <x v="0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x v="1"/>
    <x v="1"/>
    <x v="0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x v="1"/>
    <x v="1"/>
    <x v="0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x v="1"/>
    <x v="1"/>
    <x v="0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x v="1"/>
    <x v="1"/>
    <x v="0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x v="1"/>
    <x v="1"/>
    <x v="0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x v="1"/>
    <x v="1"/>
    <x v="0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x v="1"/>
    <x v="1"/>
    <x v="0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x v="1"/>
    <x v="1"/>
    <x v="0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x v="1"/>
    <x v="1"/>
    <x v="0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x v="1"/>
    <x v="1"/>
    <x v="0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x v="1"/>
    <x v="1"/>
    <x v="0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x v="1"/>
    <x v="1"/>
    <x v="0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x v="1"/>
    <x v="1"/>
    <x v="0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x v="1"/>
    <x v="1"/>
    <x v="0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x v="1"/>
    <x v="1"/>
    <x v="0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x v="1"/>
    <x v="1"/>
    <x v="0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x v="1"/>
    <x v="1"/>
    <x v="0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x v="1"/>
    <x v="1"/>
    <x v="0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x v="1"/>
    <x v="1"/>
    <x v="0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x v="1"/>
    <x v="1"/>
    <x v="0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x v="1"/>
    <x v="1"/>
    <x v="0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x v="1"/>
    <x v="1"/>
    <x v="0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x v="1"/>
    <x v="1"/>
    <x v="0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x v="1"/>
    <x v="1"/>
    <x v="0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x v="1"/>
    <x v="1"/>
    <x v="0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x v="1"/>
    <x v="1"/>
    <x v="0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x v="1"/>
    <x v="1"/>
    <x v="0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x v="1"/>
    <x v="1"/>
    <x v="0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x v="0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x v="0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x v="1"/>
    <x v="1"/>
    <x v="0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x v="1"/>
    <x v="1"/>
    <x v="0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x v="1"/>
    <x v="1"/>
    <x v="0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x v="1"/>
    <x v="1"/>
    <x v="0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x v="1"/>
    <x v="1"/>
    <x v="0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x v="1"/>
    <x v="1"/>
    <x v="0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x v="1"/>
    <x v="1"/>
    <x v="0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x v="1"/>
    <x v="1"/>
    <x v="0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x v="1"/>
    <x v="1"/>
    <x v="0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x v="1"/>
    <x v="1"/>
    <x v="0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x v="1"/>
    <x v="1"/>
    <x v="0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x v="1"/>
    <x v="1"/>
    <x v="0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x v="1"/>
    <x v="1"/>
    <x v="0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x v="1"/>
    <x v="1"/>
    <x v="0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x v="1"/>
    <x v="1"/>
    <x v="0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x v="1"/>
    <x v="1"/>
    <x v="0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x v="1"/>
    <x v="1"/>
    <x v="0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x v="1"/>
    <x v="1"/>
    <x v="0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x v="1"/>
    <x v="1"/>
    <x v="0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x v="1"/>
    <x v="1"/>
    <x v="0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x v="1"/>
    <x v="1"/>
    <x v="0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x v="1"/>
    <x v="1"/>
    <x v="0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x v="1"/>
    <x v="1"/>
    <x v="0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x v="1"/>
    <x v="1"/>
    <x v="0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x v="1"/>
    <x v="1"/>
    <x v="0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x v="1"/>
    <x v="1"/>
    <x v="0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x v="2"/>
    <x v="11"/>
    <x v="0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x v="2"/>
    <x v="11"/>
    <x v="0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x v="2"/>
    <x v="11"/>
    <x v="0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x v="2"/>
    <x v="11"/>
    <x v="0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x v="2"/>
    <x v="3"/>
    <x v="0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x v="2"/>
    <x v="3"/>
    <x v="0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x v="2"/>
    <x v="3"/>
    <x v="0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x v="2"/>
    <x v="3"/>
    <x v="0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x v="2"/>
    <x v="3"/>
    <x v="0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x v="2"/>
    <x v="3"/>
    <x v="0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x v="2"/>
    <x v="3"/>
    <x v="0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x v="2"/>
    <x v="3"/>
    <x v="0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x v="2"/>
    <x v="3"/>
    <x v="0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x v="2"/>
    <x v="3"/>
    <x v="0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x v="2"/>
    <x v="3"/>
    <x v="0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x v="2"/>
    <x v="3"/>
    <x v="0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x v="2"/>
    <x v="3"/>
    <x v="0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x v="2"/>
    <x v="3"/>
    <x v="0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x v="2"/>
    <x v="3"/>
    <x v="0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x v="2"/>
    <x v="3"/>
    <x v="0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x v="2"/>
    <x v="3"/>
    <x v="0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x v="2"/>
    <x v="3"/>
    <x v="0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x v="2"/>
    <x v="3"/>
    <x v="0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x v="2"/>
    <x v="3"/>
    <x v="0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x v="2"/>
    <x v="3"/>
    <x v="0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x v="2"/>
    <x v="3"/>
    <x v="0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x v="2"/>
    <x v="3"/>
    <x v="0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x v="2"/>
    <x v="3"/>
    <x v="0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x v="2"/>
    <x v="3"/>
    <x v="0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x v="2"/>
    <x v="3"/>
    <x v="0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x v="2"/>
    <x v="3"/>
    <x v="0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x v="2"/>
    <x v="3"/>
    <x v="0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x v="2"/>
    <x v="3"/>
    <x v="0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x v="2"/>
    <x v="3"/>
    <x v="0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x v="2"/>
    <x v="3"/>
    <x v="0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x v="2"/>
    <x v="3"/>
    <x v="0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x v="2"/>
    <x v="3"/>
    <x v="0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x v="2"/>
    <x v="3"/>
    <x v="0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x v="2"/>
    <x v="3"/>
    <x v="0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x v="2"/>
    <x v="3"/>
    <x v="0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x v="2"/>
    <x v="3"/>
    <x v="0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x v="2"/>
    <x v="3"/>
    <x v="0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x v="2"/>
    <x v="3"/>
    <x v="0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x v="2"/>
    <x v="3"/>
    <x v="0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x v="2"/>
    <x v="3"/>
    <x v="0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x v="2"/>
    <x v="3"/>
    <x v="0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x v="2"/>
    <x v="4"/>
    <x v="0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x v="2"/>
    <x v="4"/>
    <x v="0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x v="2"/>
    <x v="4"/>
    <x v="0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x v="2"/>
    <x v="4"/>
    <x v="0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x v="2"/>
    <x v="4"/>
    <x v="0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x v="2"/>
    <x v="4"/>
    <x v="0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x v="2"/>
    <x v="4"/>
    <x v="0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x v="2"/>
    <x v="4"/>
    <x v="0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x v="2"/>
    <x v="4"/>
    <x v="0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x v="2"/>
    <x v="4"/>
    <x v="0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x v="2"/>
    <x v="4"/>
    <x v="0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x v="2"/>
    <x v="4"/>
    <x v="0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x v="2"/>
    <x v="4"/>
    <x v="0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x v="2"/>
    <x v="4"/>
    <x v="0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x v="2"/>
    <x v="4"/>
    <x v="0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x v="2"/>
    <x v="4"/>
    <x v="0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x v="2"/>
    <x v="4"/>
    <x v="0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x v="2"/>
    <x v="4"/>
    <x v="0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x v="2"/>
    <x v="4"/>
    <x v="0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x v="2"/>
    <x v="4"/>
    <x v="0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x v="2"/>
    <x v="4"/>
    <x v="0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x v="2"/>
    <x v="4"/>
    <x v="0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x v="2"/>
    <x v="4"/>
    <x v="0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x v="2"/>
    <x v="4"/>
    <x v="0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x v="2"/>
    <x v="4"/>
    <x v="0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x v="2"/>
    <x v="4"/>
    <x v="0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x v="0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x v="0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x v="2"/>
    <x v="4"/>
    <x v="0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x v="2"/>
    <x v="4"/>
    <x v="0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x v="2"/>
    <x v="4"/>
    <x v="0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x v="2"/>
    <x v="4"/>
    <x v="0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x v="2"/>
    <x v="4"/>
    <x v="0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x v="2"/>
    <x v="4"/>
    <x v="0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x v="2"/>
    <x v="4"/>
    <x v="0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x v="2"/>
    <x v="4"/>
    <x v="0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x v="2"/>
    <x v="4"/>
    <x v="0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x v="2"/>
    <x v="4"/>
    <x v="0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x v="2"/>
    <x v="4"/>
    <x v="0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x v="2"/>
    <x v="4"/>
    <x v="0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x v="2"/>
    <x v="4"/>
    <x v="0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x v="2"/>
    <x v="4"/>
    <x v="0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x v="2"/>
    <x v="4"/>
    <x v="0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x v="2"/>
    <x v="4"/>
    <x v="0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x v="2"/>
    <x v="4"/>
    <x v="0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x v="2"/>
    <x v="4"/>
    <x v="0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x v="2"/>
    <x v="4"/>
    <x v="0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x v="2"/>
    <x v="4"/>
    <x v="0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x v="2"/>
    <x v="4"/>
    <x v="0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x v="2"/>
    <x v="4"/>
    <x v="0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x v="2"/>
    <x v="4"/>
    <x v="0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x v="2"/>
    <x v="4"/>
    <x v="0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x v="2"/>
    <x v="4"/>
    <x v="0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x v="2"/>
    <x v="4"/>
    <x v="0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x v="2"/>
    <x v="4"/>
    <x v="0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x v="2"/>
    <x v="4"/>
    <x v="0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x v="2"/>
    <x v="4"/>
    <x v="0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x v="2"/>
    <x v="4"/>
    <x v="0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x v="2"/>
    <x v="4"/>
    <x v="0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x v="2"/>
    <x v="4"/>
    <x v="0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x v="0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x v="0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x v="2"/>
    <x v="4"/>
    <x v="0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x v="2"/>
    <x v="4"/>
    <x v="0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x v="2"/>
    <x v="4"/>
    <x v="0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x v="2"/>
    <x v="4"/>
    <x v="0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x v="2"/>
    <x v="4"/>
    <x v="0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x v="2"/>
    <x v="4"/>
    <x v="0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x v="2"/>
    <x v="4"/>
    <x v="0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x v="2"/>
    <x v="4"/>
    <x v="0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x v="1"/>
    <x v="1"/>
    <x v="0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x v="1"/>
    <x v="1"/>
    <x v="0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x v="1"/>
    <x v="1"/>
    <x v="0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x v="1"/>
    <x v="1"/>
    <x v="0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x v="1"/>
    <x v="1"/>
    <x v="0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x v="1"/>
    <x v="1"/>
    <x v="0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x v="1"/>
    <x v="1"/>
    <x v="0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x v="1"/>
    <x v="1"/>
    <x v="0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x v="1"/>
    <x v="1"/>
    <x v="0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x v="1"/>
    <x v="1"/>
    <x v="0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x v="1"/>
    <x v="1"/>
    <x v="0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x v="1"/>
    <x v="1"/>
    <x v="0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x v="1"/>
    <x v="1"/>
    <x v="0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x v="1"/>
    <x v="1"/>
    <x v="0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x v="1"/>
    <x v="1"/>
    <x v="0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x v="1"/>
    <x v="1"/>
    <x v="0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x v="1"/>
    <x v="1"/>
    <x v="0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x v="1"/>
    <x v="1"/>
    <x v="0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x v="1"/>
    <x v="2"/>
    <x v="0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x v="1"/>
    <x v="2"/>
    <x v="0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x v="1"/>
    <x v="2"/>
    <x v="0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x v="1"/>
    <x v="2"/>
    <x v="0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x v="1"/>
    <x v="2"/>
    <x v="0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x v="1"/>
    <x v="2"/>
    <x v="0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x v="3"/>
    <x v="13"/>
    <x v="0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x v="3"/>
    <x v="13"/>
    <x v="0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x v="3"/>
    <x v="13"/>
    <x v="0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x v="3"/>
    <x v="13"/>
    <x v="0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x v="3"/>
    <x v="13"/>
    <x v="0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x v="3"/>
    <x v="13"/>
    <x v="0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x v="3"/>
    <x v="13"/>
    <x v="0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x v="3"/>
    <x v="13"/>
    <x v="0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x v="3"/>
    <x v="13"/>
    <x v="0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x v="3"/>
    <x v="13"/>
    <x v="0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x v="3"/>
    <x v="13"/>
    <x v="0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x v="3"/>
    <x v="13"/>
    <x v="0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x v="3"/>
    <x v="13"/>
    <x v="0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x v="3"/>
    <x v="13"/>
    <x v="0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x v="3"/>
    <x v="5"/>
    <x v="0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x v="3"/>
    <x v="5"/>
    <x v="0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x v="3"/>
    <x v="5"/>
    <x v="0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x v="3"/>
    <x v="5"/>
    <x v="0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x v="3"/>
    <x v="5"/>
    <x v="0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x v="3"/>
    <x v="5"/>
    <x v="0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x v="3"/>
    <x v="5"/>
    <x v="0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x v="3"/>
    <x v="5"/>
    <x v="0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x v="4"/>
    <x v="19"/>
    <x v="0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x v="4"/>
    <x v="19"/>
    <x v="0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x v="4"/>
    <x v="19"/>
    <x v="0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x v="4"/>
    <x v="19"/>
    <x v="0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x v="4"/>
    <x v="30"/>
    <x v="0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x v="4"/>
    <x v="30"/>
    <x v="0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x v="4"/>
    <x v="30"/>
    <x v="0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x v="4"/>
    <x v="30"/>
    <x v="0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x v="4"/>
    <x v="17"/>
    <x v="0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x v="4"/>
    <x v="17"/>
    <x v="0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x v="4"/>
    <x v="28"/>
    <x v="0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x v="4"/>
    <x v="28"/>
    <x v="0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x v="4"/>
    <x v="28"/>
    <x v="0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x v="4"/>
    <x v="28"/>
    <x v="0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x v="3"/>
    <x v="32"/>
    <x v="0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x v="3"/>
    <x v="32"/>
    <x v="0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x v="3"/>
    <x v="32"/>
    <x v="0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x v="0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x v="3"/>
    <x v="32"/>
    <x v="0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x v="0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x v="3"/>
    <x v="13"/>
    <x v="0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x v="3"/>
    <x v="13"/>
    <x v="0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x v="3"/>
    <x v="13"/>
    <x v="0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x v="3"/>
    <x v="13"/>
    <x v="0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x v="3"/>
    <x v="13"/>
    <x v="0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x v="3"/>
    <x v="13"/>
    <x v="0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x v="2"/>
    <x v="4"/>
    <x v="0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x v="2"/>
    <x v="4"/>
    <x v="0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x v="2"/>
    <x v="4"/>
    <x v="0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x v="2"/>
    <x v="4"/>
    <x v="0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x v="2"/>
    <x v="4"/>
    <x v="0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x v="2"/>
    <x v="4"/>
    <x v="0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x v="2"/>
    <x v="4"/>
    <x v="0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x v="2"/>
    <x v="4"/>
    <x v="0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x v="2"/>
    <x v="4"/>
    <x v="0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x v="2"/>
    <x v="4"/>
    <x v="0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x v="2"/>
    <x v="4"/>
    <x v="0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x v="2"/>
    <x v="4"/>
    <x v="0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x v="2"/>
    <x v="4"/>
    <x v="0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x v="2"/>
    <x v="4"/>
    <x v="0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x v="2"/>
    <x v="4"/>
    <x v="0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x v="2"/>
    <x v="4"/>
    <x v="0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x v="3"/>
    <x v="14"/>
    <x v="0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x v="3"/>
    <x v="14"/>
    <x v="0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x v="3"/>
    <x v="14"/>
    <x v="0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x v="3"/>
    <x v="14"/>
    <x v="0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x v="3"/>
    <x v="14"/>
    <x v="0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x v="3"/>
    <x v="14"/>
    <x v="0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x v="4"/>
    <x v="23"/>
    <x v="0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x v="4"/>
    <x v="23"/>
    <x v="0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x v="4"/>
    <x v="23"/>
    <x v="0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x v="4"/>
    <x v="23"/>
    <x v="0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x v="4"/>
    <x v="23"/>
    <x v="0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x v="4"/>
    <x v="23"/>
    <x v="0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x v="4"/>
    <x v="23"/>
    <x v="0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x v="4"/>
    <x v="23"/>
    <x v="0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x v="4"/>
    <x v="23"/>
    <x v="0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x v="4"/>
    <x v="23"/>
    <x v="0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x v="5"/>
    <x v="9"/>
    <x v="0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x v="5"/>
    <x v="9"/>
    <x v="0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x v="0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x v="0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x v="5"/>
    <x v="9"/>
    <x v="0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x v="5"/>
    <x v="9"/>
    <x v="0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x v="5"/>
    <x v="9"/>
    <x v="0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x v="5"/>
    <x v="9"/>
    <x v="0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x v="5"/>
    <x v="9"/>
    <x v="0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x v="5"/>
    <x v="9"/>
    <x v="0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x v="5"/>
    <x v="9"/>
    <x v="0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x v="5"/>
    <x v="9"/>
    <x v="0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x v="5"/>
    <x v="9"/>
    <x v="0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x v="5"/>
    <x v="9"/>
    <x v="0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x v="5"/>
    <x v="9"/>
    <x v="0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x v="5"/>
    <x v="9"/>
    <x v="0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x v="5"/>
    <x v="9"/>
    <x v="0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x v="5"/>
    <x v="9"/>
    <x v="0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x v="5"/>
    <x v="9"/>
    <x v="0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x v="5"/>
    <x v="9"/>
    <x v="0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x v="5"/>
    <x v="9"/>
    <x v="0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x v="5"/>
    <x v="9"/>
    <x v="0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x v="5"/>
    <x v="9"/>
    <x v="0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x v="5"/>
    <x v="9"/>
    <x v="0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x v="5"/>
    <x v="9"/>
    <x v="0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x v="5"/>
    <x v="9"/>
    <x v="0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x v="5"/>
    <x v="9"/>
    <x v="0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x v="5"/>
    <x v="9"/>
    <x v="0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x v="5"/>
    <x v="9"/>
    <x v="0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x v="5"/>
    <x v="9"/>
    <x v="0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x v="5"/>
    <x v="9"/>
    <x v="0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x v="5"/>
    <x v="9"/>
    <x v="0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x v="5"/>
    <x v="9"/>
    <x v="0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x v="5"/>
    <x v="9"/>
    <x v="0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x v="5"/>
    <x v="9"/>
    <x v="0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x v="5"/>
    <x v="9"/>
    <x v="0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x v="5"/>
    <x v="9"/>
    <x v="0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x v="5"/>
    <x v="9"/>
    <x v="0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x v="5"/>
    <x v="9"/>
    <x v="0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x v="5"/>
    <x v="9"/>
    <x v="0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x v="5"/>
    <x v="9"/>
    <x v="0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x v="5"/>
    <x v="9"/>
    <x v="0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x v="5"/>
    <x v="9"/>
    <x v="0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x v="5"/>
    <x v="9"/>
    <x v="0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x v="5"/>
    <x v="9"/>
    <x v="0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x v="5"/>
    <x v="9"/>
    <x v="0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x v="5"/>
    <x v="9"/>
    <x v="0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x v="5"/>
    <x v="9"/>
    <x v="0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x v="5"/>
    <x v="9"/>
    <x v="0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x v="5"/>
    <x v="9"/>
    <x v="0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x v="5"/>
    <x v="9"/>
    <x v="0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x v="5"/>
    <x v="9"/>
    <x v="0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x v="4"/>
    <x v="17"/>
    <x v="0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x v="4"/>
    <x v="17"/>
    <x v="0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x v="4"/>
    <x v="17"/>
    <x v="0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x v="4"/>
    <x v="17"/>
    <x v="0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x v="4"/>
    <x v="17"/>
    <x v="0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x v="4"/>
    <x v="17"/>
    <x v="0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x v="4"/>
    <x v="17"/>
    <x v="0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x v="4"/>
    <x v="17"/>
    <x v="0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x v="4"/>
    <x v="17"/>
    <x v="0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x v="4"/>
    <x v="17"/>
    <x v="0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x v="3"/>
    <x v="13"/>
    <x v="0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x v="3"/>
    <x v="13"/>
    <x v="0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x v="3"/>
    <x v="13"/>
    <x v="0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x v="3"/>
    <x v="13"/>
    <x v="0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x v="3"/>
    <x v="13"/>
    <x v="0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x v="3"/>
    <x v="13"/>
    <x v="0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x v="3"/>
    <x v="13"/>
    <x v="0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x v="3"/>
    <x v="13"/>
    <x v="0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x v="3"/>
    <x v="13"/>
    <x v="0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x v="3"/>
    <x v="13"/>
    <x v="0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x v="3"/>
    <x v="13"/>
    <x v="0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x v="3"/>
    <x v="13"/>
    <x v="0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x v="3"/>
    <x v="13"/>
    <x v="0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x v="3"/>
    <x v="13"/>
    <x v="0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x v="3"/>
    <x v="5"/>
    <x v="0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x v="3"/>
    <x v="5"/>
    <x v="0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x v="3"/>
    <x v="5"/>
    <x v="0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x v="3"/>
    <x v="5"/>
    <x v="0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x v="3"/>
    <x v="5"/>
    <x v="0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x v="3"/>
    <x v="5"/>
    <x v="0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x v="3"/>
    <x v="5"/>
    <x v="0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x v="3"/>
    <x v="5"/>
    <x v="0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x v="3"/>
    <x v="5"/>
    <x v="0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x v="3"/>
    <x v="5"/>
    <x v="0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x v="3"/>
    <x v="5"/>
    <x v="0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x v="3"/>
    <x v="5"/>
    <x v="0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x v="3"/>
    <x v="5"/>
    <x v="0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x v="3"/>
    <x v="5"/>
    <x v="0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x v="3"/>
    <x v="5"/>
    <x v="0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x v="3"/>
    <x v="5"/>
    <x v="0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x v="3"/>
    <x v="5"/>
    <x v="0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x v="3"/>
    <x v="5"/>
    <x v="0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x v="3"/>
    <x v="5"/>
    <x v="0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x v="3"/>
    <x v="5"/>
    <x v="0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x v="4"/>
    <x v="6"/>
    <x v="0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x v="4"/>
    <x v="6"/>
    <x v="0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x v="4"/>
    <x v="6"/>
    <x v="0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x v="4"/>
    <x v="6"/>
    <x v="0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x v="4"/>
    <x v="6"/>
    <x v="0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x v="4"/>
    <x v="6"/>
    <x v="0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x v="3"/>
    <x v="14"/>
    <x v="0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x v="3"/>
    <x v="14"/>
    <x v="0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x v="3"/>
    <x v="14"/>
    <x v="0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x v="3"/>
    <x v="14"/>
    <x v="0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x v="3"/>
    <x v="14"/>
    <x v="0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x v="3"/>
    <x v="14"/>
    <x v="0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x v="3"/>
    <x v="14"/>
    <x v="0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x v="3"/>
    <x v="14"/>
    <x v="0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x v="3"/>
    <x v="14"/>
    <x v="0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x v="3"/>
    <x v="14"/>
    <x v="0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x v="3"/>
    <x v="13"/>
    <x v="0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x v="3"/>
    <x v="13"/>
    <x v="0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x v="3"/>
    <x v="13"/>
    <x v="0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x v="3"/>
    <x v="13"/>
    <x v="0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x v="3"/>
    <x v="13"/>
    <x v="0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x v="3"/>
    <x v="13"/>
    <x v="0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x v="3"/>
    <x v="13"/>
    <x v="0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x v="3"/>
    <x v="13"/>
    <x v="0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x v="3"/>
    <x v="13"/>
    <x v="0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x v="3"/>
    <x v="13"/>
    <x v="0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x v="4"/>
    <x v="10"/>
    <x v="0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x v="4"/>
    <x v="10"/>
    <x v="0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x v="4"/>
    <x v="10"/>
    <x v="0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x v="4"/>
    <x v="10"/>
    <x v="0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x v="3"/>
    <x v="13"/>
    <x v="0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x v="3"/>
    <x v="13"/>
    <x v="0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x v="3"/>
    <x v="13"/>
    <x v="0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x v="3"/>
    <x v="13"/>
    <x v="0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x v="3"/>
    <x v="13"/>
    <x v="0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x v="3"/>
    <x v="13"/>
    <x v="0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x v="4"/>
    <x v="10"/>
    <x v="0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x v="4"/>
    <x v="10"/>
    <x v="0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x v="4"/>
    <x v="10"/>
    <x v="0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x v="4"/>
    <x v="10"/>
    <x v="0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x v="4"/>
    <x v="17"/>
    <x v="0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x v="4"/>
    <x v="17"/>
    <x v="0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x v="4"/>
    <x v="17"/>
    <x v="0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x v="4"/>
    <x v="17"/>
    <x v="0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x v="0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x v="0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x v="4"/>
    <x v="17"/>
    <x v="0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x v="4"/>
    <x v="17"/>
    <x v="0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x v="4"/>
    <x v="6"/>
    <x v="0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x v="4"/>
    <x v="6"/>
    <x v="0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x v="4"/>
    <x v="6"/>
    <x v="0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x v="4"/>
    <x v="6"/>
    <x v="0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x v="4"/>
    <x v="6"/>
    <x v="0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x v="4"/>
    <x v="6"/>
    <x v="0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x v="4"/>
    <x v="6"/>
    <x v="0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x v="4"/>
    <x v="6"/>
    <x v="0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x v="4"/>
    <x v="17"/>
    <x v="0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x v="4"/>
    <x v="17"/>
    <x v="0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x v="4"/>
    <x v="17"/>
    <x v="0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x v="4"/>
    <x v="17"/>
    <x v="0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x v="4"/>
    <x v="17"/>
    <x v="0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x v="4"/>
    <x v="17"/>
    <x v="0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x v="4"/>
    <x v="17"/>
    <x v="0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x v="4"/>
    <x v="17"/>
    <x v="0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x v="1"/>
    <x v="8"/>
    <x v="2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x v="1"/>
    <x v="8"/>
    <x v="2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x v="1"/>
    <x v="8"/>
    <x v="2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x v="1"/>
    <x v="8"/>
    <x v="2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x v="1"/>
    <x v="8"/>
    <x v="2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x v="1"/>
    <x v="8"/>
    <x v="2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x v="1"/>
    <x v="26"/>
    <x v="2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x v="1"/>
    <x v="26"/>
    <x v="2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x v="1"/>
    <x v="8"/>
    <x v="2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x v="1"/>
    <x v="8"/>
    <x v="2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x v="1"/>
    <x v="8"/>
    <x v="2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x v="1"/>
    <x v="8"/>
    <x v="2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x v="1"/>
    <x v="8"/>
    <x v="2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x v="1"/>
    <x v="8"/>
    <x v="2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x v="1"/>
    <x v="2"/>
    <x v="2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x v="1"/>
    <x v="2"/>
    <x v="2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x v="1"/>
    <x v="2"/>
    <x v="2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x v="1"/>
    <x v="2"/>
    <x v="2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x v="1"/>
    <x v="2"/>
    <x v="2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x v="1"/>
    <x v="2"/>
    <x v="2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x v="1"/>
    <x v="2"/>
    <x v="2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x v="1"/>
    <x v="2"/>
    <x v="2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x v="1"/>
    <x v="2"/>
    <x v="2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x v="1"/>
    <x v="2"/>
    <x v="2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x v="1"/>
    <x v="2"/>
    <x v="2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x v="1"/>
    <x v="2"/>
    <x v="2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x v="1"/>
    <x v="2"/>
    <x v="2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x v="1"/>
    <x v="2"/>
    <x v="2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x v="1"/>
    <x v="2"/>
    <x v="2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x v="1"/>
    <x v="2"/>
    <x v="2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x v="1"/>
    <x v="8"/>
    <x v="2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x v="1"/>
    <x v="8"/>
    <x v="2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x v="1"/>
    <x v="1"/>
    <x v="2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x v="1"/>
    <x v="1"/>
    <x v="2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x v="1"/>
    <x v="18"/>
    <x v="2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x v="1"/>
    <x v="18"/>
    <x v="2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x v="1"/>
    <x v="1"/>
    <x v="2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x v="1"/>
    <x v="1"/>
    <x v="2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x v="1"/>
    <x v="1"/>
    <x v="2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x v="1"/>
    <x v="1"/>
    <x v="2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x v="1"/>
    <x v="1"/>
    <x v="2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x v="1"/>
    <x v="1"/>
    <x v="2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x v="1"/>
    <x v="1"/>
    <x v="2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x v="1"/>
    <x v="1"/>
    <x v="2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x v="1"/>
    <x v="2"/>
    <x v="2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x v="1"/>
    <x v="2"/>
    <x v="2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x v="1"/>
    <x v="1"/>
    <x v="2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x v="1"/>
    <x v="1"/>
    <x v="2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x v="1"/>
    <x v="2"/>
    <x v="2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x v="1"/>
    <x v="2"/>
    <x v="2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x v="1"/>
    <x v="1"/>
    <x v="2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x v="1"/>
    <x v="1"/>
    <x v="2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x v="1"/>
    <x v="8"/>
    <x v="2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x v="1"/>
    <x v="8"/>
    <x v="2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x v="1"/>
    <x v="26"/>
    <x v="2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x v="1"/>
    <x v="26"/>
    <x v="2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x v="1"/>
    <x v="8"/>
    <x v="2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x v="1"/>
    <x v="8"/>
    <x v="2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x v="1"/>
    <x v="1"/>
    <x v="2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x v="1"/>
    <x v="1"/>
    <x v="2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x v="1"/>
    <x v="1"/>
    <x v="2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x v="1"/>
    <x v="1"/>
    <x v="2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x v="1"/>
    <x v="18"/>
    <x v="2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x v="1"/>
    <x v="18"/>
    <x v="2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x v="1"/>
    <x v="8"/>
    <x v="2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x v="1"/>
    <x v="8"/>
    <x v="2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x v="1"/>
    <x v="2"/>
    <x v="2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x v="1"/>
    <x v="2"/>
    <x v="2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x v="1"/>
    <x v="2"/>
    <x v="2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x v="1"/>
    <x v="2"/>
    <x v="2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x v="1"/>
    <x v="2"/>
    <x v="2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x v="1"/>
    <x v="2"/>
    <x v="2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x v="1"/>
    <x v="1"/>
    <x v="2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x v="1"/>
    <x v="1"/>
    <x v="2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x v="1"/>
    <x v="18"/>
    <x v="2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x v="1"/>
    <x v="18"/>
    <x v="2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x v="2"/>
    <x v="3"/>
    <x v="2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x v="2"/>
    <x v="3"/>
    <x v="2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x v="1"/>
    <x v="1"/>
    <x v="2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x v="1"/>
    <x v="1"/>
    <x v="2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x v="1"/>
    <x v="2"/>
    <x v="2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x v="1"/>
    <x v="2"/>
    <x v="2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x v="1"/>
    <x v="18"/>
    <x v="2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x v="1"/>
    <x v="18"/>
    <x v="2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x v="1"/>
    <x v="1"/>
    <x v="2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x v="1"/>
    <x v="1"/>
    <x v="2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x v="1"/>
    <x v="2"/>
    <x v="2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x v="1"/>
    <x v="1"/>
    <x v="2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x v="1"/>
    <x v="1"/>
    <x v="2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x v="1"/>
    <x v="2"/>
    <x v="2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x v="1"/>
    <x v="2"/>
    <x v="2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x v="1"/>
    <x v="2"/>
    <x v="2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x v="1"/>
    <x v="2"/>
    <x v="2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x v="1"/>
    <x v="1"/>
    <x v="2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x v="1"/>
    <x v="1"/>
    <x v="2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x v="1"/>
    <x v="1"/>
    <x v="2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x v="1"/>
    <x v="1"/>
    <x v="2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x v="1"/>
    <x v="18"/>
    <x v="2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x v="1"/>
    <x v="18"/>
    <x v="2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x v="1"/>
    <x v="2"/>
    <x v="2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x v="1"/>
    <x v="2"/>
    <x v="2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x v="1"/>
    <x v="1"/>
    <x v="2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x v="1"/>
    <x v="1"/>
    <x v="2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x v="1"/>
    <x v="1"/>
    <x v="2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x v="1"/>
    <x v="1"/>
    <x v="2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x v="2"/>
    <x v="4"/>
    <x v="2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x v="2"/>
    <x v="4"/>
    <x v="2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x v="2"/>
    <x v="4"/>
    <x v="2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x v="2"/>
    <x v="4"/>
    <x v="2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x v="2"/>
    <x v="4"/>
    <x v="2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x v="2"/>
    <x v="4"/>
    <x v="2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x v="2"/>
    <x v="11"/>
    <x v="2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x v="2"/>
    <x v="11"/>
    <x v="2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x v="4"/>
    <x v="24"/>
    <x v="2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x v="4"/>
    <x v="24"/>
    <x v="2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x v="4"/>
    <x v="24"/>
    <x v="2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x v="4"/>
    <x v="24"/>
    <x v="2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x v="4"/>
    <x v="24"/>
    <x v="2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x v="4"/>
    <x v="24"/>
    <x v="2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x v="4"/>
    <x v="23"/>
    <x v="2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x v="4"/>
    <x v="23"/>
    <x v="2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x v="4"/>
    <x v="23"/>
    <x v="2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x v="4"/>
    <x v="23"/>
    <x v="2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x v="4"/>
    <x v="23"/>
    <x v="2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x v="4"/>
    <x v="23"/>
    <x v="2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x v="5"/>
    <x v="9"/>
    <x v="2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x v="5"/>
    <x v="9"/>
    <x v="2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x v="5"/>
    <x v="9"/>
    <x v="2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x v="3"/>
    <x v="12"/>
    <x v="2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x v="3"/>
    <x v="12"/>
    <x v="2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x v="5"/>
    <x v="9"/>
    <x v="2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x v="5"/>
    <x v="9"/>
    <x v="2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x v="5"/>
    <x v="9"/>
    <x v="2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x v="5"/>
    <x v="9"/>
    <x v="2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x v="5"/>
    <x v="9"/>
    <x v="2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x v="5"/>
    <x v="9"/>
    <x v="2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x v="5"/>
    <x v="9"/>
    <x v="2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x v="5"/>
    <x v="9"/>
    <x v="2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x v="5"/>
    <x v="9"/>
    <x v="2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x v="5"/>
    <x v="9"/>
    <x v="2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x v="2"/>
    <x v="4"/>
    <x v="2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x v="2"/>
    <x v="4"/>
    <x v="2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x v="2"/>
    <x v="4"/>
    <x v="2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x v="2"/>
    <x v="4"/>
    <x v="2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x v="2"/>
    <x v="3"/>
    <x v="2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x v="2"/>
    <x v="3"/>
    <x v="2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x v="2"/>
    <x v="11"/>
    <x v="2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x v="2"/>
    <x v="11"/>
    <x v="2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x v="2"/>
    <x v="11"/>
    <x v="2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x v="2"/>
    <x v="11"/>
    <x v="2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x v="2"/>
    <x v="11"/>
    <x v="2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x v="1"/>
    <x v="2"/>
    <x v="11"/>
    <x v="2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x v="2"/>
    <x v="11"/>
    <x v="2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x v="2"/>
    <x v="11"/>
    <x v="2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x v="2"/>
    <x v="11"/>
    <x v="2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x v="2"/>
    <x v="11"/>
    <x v="2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x v="0"/>
    <x v="0"/>
    <x v="2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x v="0"/>
    <x v="0"/>
    <x v="2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x v="0"/>
    <x v="0"/>
    <x v="2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x v="0"/>
    <x v="0"/>
    <x v="2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x v="5"/>
    <x v="9"/>
    <x v="2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x v="5"/>
    <x v="9"/>
    <x v="2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x v="1"/>
    <x v="1"/>
    <x v="2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x v="1"/>
    <x v="1"/>
    <x v="2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x v="1"/>
    <x v="1"/>
    <x v="2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x v="1"/>
    <x v="1"/>
    <x v="2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x v="1"/>
    <x v="1"/>
    <x v="2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x v="1"/>
    <x v="1"/>
    <x v="2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x v="1"/>
    <x v="1"/>
    <x v="2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x v="1"/>
    <x v="1"/>
    <x v="2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x v="1"/>
    <x v="8"/>
    <x v="2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x v="1"/>
    <x v="8"/>
    <x v="2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x v="1"/>
    <x v="8"/>
    <x v="2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x v="1"/>
    <x v="8"/>
    <x v="2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x v="1"/>
    <x v="8"/>
    <x v="2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x v="1"/>
    <x v="8"/>
    <x v="2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x v="1"/>
    <x v="8"/>
    <x v="2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x v="1"/>
    <x v="8"/>
    <x v="2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x v="1"/>
    <x v="8"/>
    <x v="2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x v="1"/>
    <x v="8"/>
    <x v="2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x v="1"/>
    <x v="8"/>
    <x v="2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x v="1"/>
    <x v="8"/>
    <x v="2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x v="1"/>
    <x v="8"/>
    <x v="2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x v="1"/>
    <x v="8"/>
    <x v="2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x v="3"/>
    <x v="21"/>
    <x v="2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x v="3"/>
    <x v="21"/>
    <x v="2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x v="5"/>
    <x v="9"/>
    <x v="2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x v="4"/>
    <x v="6"/>
    <x v="2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x v="4"/>
    <x v="6"/>
    <x v="2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x v="4"/>
    <x v="6"/>
    <x v="2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x v="4"/>
    <x v="6"/>
    <x v="2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x v="4"/>
    <x v="6"/>
    <x v="2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x v="4"/>
    <x v="6"/>
    <x v="2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x v="3"/>
    <x v="14"/>
    <x v="2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x v="3"/>
    <x v="14"/>
    <x v="2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x v="3"/>
    <x v="5"/>
    <x v="2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x v="3"/>
    <x v="5"/>
    <x v="2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x v="3"/>
    <x v="5"/>
    <x v="2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x v="3"/>
    <x v="5"/>
    <x v="2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x v="4"/>
    <x v="22"/>
    <x v="2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x v="4"/>
    <x v="22"/>
    <x v="2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x v="4"/>
    <x v="22"/>
    <x v="2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x v="4"/>
    <x v="22"/>
    <x v="2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x v="3"/>
    <x v="21"/>
    <x v="2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x v="3"/>
    <x v="21"/>
    <x v="2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x v="4"/>
    <x v="27"/>
    <x v="2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x v="4"/>
    <x v="27"/>
    <x v="2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x v="4"/>
    <x v="27"/>
    <x v="2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x v="4"/>
    <x v="27"/>
    <x v="2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x v="4"/>
    <x v="6"/>
    <x v="2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x v="4"/>
    <x v="6"/>
    <x v="2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x v="4"/>
    <x v="6"/>
    <x v="2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x v="4"/>
    <x v="6"/>
    <x v="2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x v="4"/>
    <x v="6"/>
    <x v="2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x v="4"/>
    <x v="6"/>
    <x v="2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x v="4"/>
    <x v="6"/>
    <x v="2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x v="4"/>
    <x v="6"/>
    <x v="2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x v="4"/>
    <x v="22"/>
    <x v="2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x v="4"/>
    <x v="22"/>
    <x v="2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x v="4"/>
    <x v="22"/>
    <x v="2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x v="4"/>
    <x v="22"/>
    <x v="2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x v="4"/>
    <x v="22"/>
    <x v="2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x v="4"/>
    <x v="22"/>
    <x v="2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x v="4"/>
    <x v="22"/>
    <x v="2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x v="4"/>
    <x v="22"/>
    <x v="2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x v="1"/>
    <x v="2"/>
    <x v="2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x v="1"/>
    <x v="2"/>
    <x v="2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x v="1"/>
    <x v="2"/>
    <x v="2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x v="1"/>
    <x v="2"/>
    <x v="2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x v="1"/>
    <x v="1"/>
    <x v="2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x v="1"/>
    <x v="1"/>
    <x v="2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x v="1"/>
    <x v="1"/>
    <x v="2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x v="1"/>
    <x v="1"/>
    <x v="2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x v="1"/>
    <x v="1"/>
    <x v="2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x v="1"/>
    <x v="1"/>
    <x v="2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x v="1"/>
    <x v="1"/>
    <x v="2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x v="1"/>
    <x v="1"/>
    <x v="2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x v="1"/>
    <x v="8"/>
    <x v="2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x v="1"/>
    <x v="1"/>
    <x v="8"/>
    <x v="2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x v="1"/>
    <x v="2"/>
    <x v="2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s v="Youth (&lt;25)"/>
    <x v="0"/>
    <x v="1"/>
    <x v="2"/>
    <x v="2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x v="1"/>
    <x v="2"/>
    <x v="2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x v="1"/>
    <x v="2"/>
    <x v="2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x v="0"/>
    <x v="1"/>
    <x v="18"/>
    <x v="2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x v="0"/>
    <x v="1"/>
    <x v="18"/>
    <x v="2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x v="1"/>
    <x v="1"/>
    <x v="2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x v="0"/>
    <x v="1"/>
    <x v="1"/>
    <x v="2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x v="0"/>
    <x v="1"/>
    <x v="1"/>
    <x v="2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x v="1"/>
    <x v="1"/>
    <x v="2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x v="1"/>
    <x v="26"/>
    <x v="2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x v="1"/>
    <x v="26"/>
    <x v="2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x v="1"/>
    <x v="2"/>
    <x v="2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x v="1"/>
    <x v="2"/>
    <x v="2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x v="1"/>
    <x v="2"/>
    <x v="2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x v="1"/>
    <x v="2"/>
    <x v="2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x v="1"/>
    <x v="2"/>
    <x v="2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x v="1"/>
    <x v="2"/>
    <x v="2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x v="1"/>
    <x v="2"/>
    <x v="2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x v="1"/>
    <x v="2"/>
    <x v="2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x v="1"/>
    <x v="2"/>
    <x v="2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x v="1"/>
    <x v="2"/>
    <x v="2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x v="1"/>
    <x v="1"/>
    <x v="2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x v="1"/>
    <x v="1"/>
    <x v="2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x v="1"/>
    <x v="2"/>
    <x v="2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x v="1"/>
    <x v="2"/>
    <x v="2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x v="5"/>
    <x v="9"/>
    <x v="2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x v="5"/>
    <x v="9"/>
    <x v="2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x v="5"/>
    <x v="9"/>
    <x v="2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x v="5"/>
    <x v="9"/>
    <x v="2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x v="5"/>
    <x v="9"/>
    <x v="2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x v="5"/>
    <x v="9"/>
    <x v="2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x v="5"/>
    <x v="9"/>
    <x v="2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x v="5"/>
    <x v="9"/>
    <x v="2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x v="2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x v="1"/>
    <x v="1"/>
    <x v="2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x v="1"/>
    <x v="2"/>
    <x v="2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x v="1"/>
    <x v="2"/>
    <x v="2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x v="1"/>
    <x v="2"/>
    <x v="2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x v="1"/>
    <x v="2"/>
    <x v="2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x v="1"/>
    <x v="8"/>
    <x v="2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x v="1"/>
    <x v="8"/>
    <x v="2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x v="1"/>
    <x v="8"/>
    <x v="2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x v="1"/>
    <x v="8"/>
    <x v="2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x v="1"/>
    <x v="8"/>
    <x v="2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x v="1"/>
    <x v="8"/>
    <x v="2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x v="1"/>
    <x v="8"/>
    <x v="2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x v="1"/>
    <x v="8"/>
    <x v="2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x v="1"/>
    <x v="2"/>
    <x v="2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x v="1"/>
    <x v="2"/>
    <x v="2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x v="1"/>
    <x v="1"/>
    <x v="2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x v="1"/>
    <x v="1"/>
    <x v="2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x v="1"/>
    <x v="8"/>
    <x v="2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x v="1"/>
    <x v="8"/>
    <x v="2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x v="1"/>
    <x v="8"/>
    <x v="2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x v="1"/>
    <x v="8"/>
    <x v="2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x v="1"/>
    <x v="8"/>
    <x v="2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x v="1"/>
    <x v="8"/>
    <x v="2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x v="1"/>
    <x v="8"/>
    <x v="2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x v="1"/>
    <x v="8"/>
    <x v="2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x v="1"/>
    <x v="1"/>
    <x v="2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x v="1"/>
    <x v="1"/>
    <x v="2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x v="1"/>
    <x v="1"/>
    <x v="2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x v="1"/>
    <x v="1"/>
    <x v="2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x v="1"/>
    <x v="2"/>
    <x v="2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x v="1"/>
    <x v="2"/>
    <x v="2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x v="1"/>
    <x v="1"/>
    <x v="2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x v="1"/>
    <x v="1"/>
    <x v="2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x v="1"/>
    <x v="1"/>
    <x v="2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x v="1"/>
    <x v="1"/>
    <x v="2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x v="1"/>
    <x v="1"/>
    <x v="2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x v="1"/>
    <x v="1"/>
    <x v="2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x v="1"/>
    <x v="8"/>
    <x v="2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x v="1"/>
    <x v="8"/>
    <x v="2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x v="1"/>
    <x v="8"/>
    <x v="2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x v="1"/>
    <x v="8"/>
    <x v="2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x v="1"/>
    <x v="8"/>
    <x v="2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x v="1"/>
    <x v="8"/>
    <x v="2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x v="1"/>
    <x v="8"/>
    <x v="2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x v="1"/>
    <x v="8"/>
    <x v="2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x v="1"/>
    <x v="18"/>
    <x v="2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x v="1"/>
    <x v="18"/>
    <x v="2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x v="1"/>
    <x v="8"/>
    <x v="2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x v="1"/>
    <x v="8"/>
    <x v="2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x v="1"/>
    <x v="8"/>
    <x v="2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x v="1"/>
    <x v="8"/>
    <x v="2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x v="1"/>
    <x v="1"/>
    <x v="2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x v="1"/>
    <x v="1"/>
    <x v="2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x v="1"/>
    <x v="1"/>
    <x v="2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x v="1"/>
    <x v="1"/>
    <x v="2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x v="1"/>
    <x v="1"/>
    <x v="2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x v="1"/>
    <x v="1"/>
    <x v="2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x v="1"/>
    <x v="1"/>
    <x v="2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x v="1"/>
    <x v="1"/>
    <x v="2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x v="1"/>
    <x v="2"/>
    <x v="2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x v="1"/>
    <x v="2"/>
    <x v="2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x v="1"/>
    <x v="8"/>
    <x v="2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x v="1"/>
    <x v="8"/>
    <x v="2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x v="1"/>
    <x v="8"/>
    <x v="2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x v="1"/>
    <x v="8"/>
    <x v="2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x v="1"/>
    <x v="1"/>
    <x v="2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x v="1"/>
    <x v="1"/>
    <x v="2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x v="1"/>
    <x v="1"/>
    <x v="2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x v="1"/>
    <x v="1"/>
    <x v="2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x v="1"/>
    <x v="1"/>
    <x v="2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x v="1"/>
    <x v="1"/>
    <x v="2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x v="1"/>
    <x v="8"/>
    <x v="2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x v="1"/>
    <x v="8"/>
    <x v="2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x v="1"/>
    <x v="8"/>
    <x v="2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x v="1"/>
    <x v="8"/>
    <x v="2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x v="1"/>
    <x v="8"/>
    <x v="2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x v="1"/>
    <x v="8"/>
    <x v="2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x v="1"/>
    <x v="8"/>
    <x v="2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x v="1"/>
    <x v="8"/>
    <x v="2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x v="1"/>
    <x v="2"/>
    <x v="2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x v="1"/>
    <x v="2"/>
    <x v="2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x v="1"/>
    <x v="8"/>
    <x v="2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x v="1"/>
    <x v="8"/>
    <x v="2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x v="0"/>
    <x v="0"/>
    <x v="2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x v="0"/>
    <x v="0"/>
    <x v="2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x v="0"/>
    <x v="0"/>
    <x v="2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x v="0"/>
    <x v="0"/>
    <x v="2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x v="0"/>
    <x v="0"/>
    <x v="2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x v="0"/>
    <x v="0"/>
    <x v="2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x v="0"/>
    <x v="0"/>
    <x v="2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x v="0"/>
    <x v="0"/>
    <x v="2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x v="0"/>
    <x v="0"/>
    <x v="2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x v="0"/>
    <x v="0"/>
    <x v="2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x v="0"/>
    <x v="0"/>
    <x v="2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x v="0"/>
    <x v="0"/>
    <x v="2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x v="5"/>
    <x v="9"/>
    <x v="2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x v="5"/>
    <x v="9"/>
    <x v="2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x v="5"/>
    <x v="9"/>
    <x v="2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x v="5"/>
    <x v="9"/>
    <x v="2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x v="5"/>
    <x v="9"/>
    <x v="2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x v="4"/>
    <x v="17"/>
    <x v="2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x v="4"/>
    <x v="17"/>
    <x v="2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x v="4"/>
    <x v="17"/>
    <x v="2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x v="4"/>
    <x v="17"/>
    <x v="2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x v="3"/>
    <x v="14"/>
    <x v="2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x v="3"/>
    <x v="14"/>
    <x v="2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x v="3"/>
    <x v="14"/>
    <x v="2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x v="3"/>
    <x v="14"/>
    <x v="2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x v="3"/>
    <x v="12"/>
    <x v="2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x v="3"/>
    <x v="12"/>
    <x v="2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x v="3"/>
    <x v="12"/>
    <x v="2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x v="3"/>
    <x v="12"/>
    <x v="2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x v="3"/>
    <x v="13"/>
    <x v="2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x v="3"/>
    <x v="13"/>
    <x v="2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x v="3"/>
    <x v="13"/>
    <x v="2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x v="3"/>
    <x v="13"/>
    <x v="2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x v="3"/>
    <x v="14"/>
    <x v="2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x v="3"/>
    <x v="14"/>
    <x v="2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x v="3"/>
    <x v="14"/>
    <x v="2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x v="3"/>
    <x v="14"/>
    <x v="2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x v="4"/>
    <x v="10"/>
    <x v="2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x v="4"/>
    <x v="10"/>
    <x v="2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x v="4"/>
    <x v="10"/>
    <x v="2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x v="4"/>
    <x v="10"/>
    <x v="2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x v="4"/>
    <x v="6"/>
    <x v="2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x v="4"/>
    <x v="6"/>
    <x v="2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x v="4"/>
    <x v="6"/>
    <x v="2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x v="4"/>
    <x v="6"/>
    <x v="2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x v="5"/>
    <x v="9"/>
    <x v="2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x v="5"/>
    <x v="9"/>
    <x v="2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x v="5"/>
    <x v="9"/>
    <x v="2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x v="5"/>
    <x v="9"/>
    <x v="2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x v="5"/>
    <x v="9"/>
    <x v="2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x v="5"/>
    <x v="9"/>
    <x v="2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x v="5"/>
    <x v="9"/>
    <x v="2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x v="5"/>
    <x v="9"/>
    <x v="2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x v="5"/>
    <x v="9"/>
    <x v="2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x v="5"/>
    <x v="9"/>
    <x v="2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x v="5"/>
    <x v="9"/>
    <x v="2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x v="5"/>
    <x v="9"/>
    <x v="2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x v="5"/>
    <x v="9"/>
    <x v="2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x v="5"/>
    <x v="9"/>
    <x v="2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x v="5"/>
    <x v="9"/>
    <x v="2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x v="5"/>
    <x v="9"/>
    <x v="2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x v="3"/>
    <x v="32"/>
    <x v="2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x v="3"/>
    <x v="32"/>
    <x v="2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x v="4"/>
    <x v="24"/>
    <x v="2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x v="4"/>
    <x v="24"/>
    <x v="2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x v="4"/>
    <x v="24"/>
    <x v="2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x v="4"/>
    <x v="24"/>
    <x v="2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x v="3"/>
    <x v="12"/>
    <x v="2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x v="3"/>
    <x v="12"/>
    <x v="2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x v="3"/>
    <x v="5"/>
    <x v="2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x v="3"/>
    <x v="5"/>
    <x v="2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x v="4"/>
    <x v="31"/>
    <x v="2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x v="4"/>
    <x v="31"/>
    <x v="2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x v="4"/>
    <x v="31"/>
    <x v="2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x v="4"/>
    <x v="31"/>
    <x v="2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x v="4"/>
    <x v="6"/>
    <x v="2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x v="4"/>
    <x v="6"/>
    <x v="2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x v="4"/>
    <x v="6"/>
    <x v="2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x v="4"/>
    <x v="6"/>
    <x v="2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x v="3"/>
    <x v="12"/>
    <x v="2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x v="3"/>
    <x v="12"/>
    <x v="2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x v="4"/>
    <x v="25"/>
    <x v="2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x v="4"/>
    <x v="25"/>
    <x v="2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x v="4"/>
    <x v="25"/>
    <x v="2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x v="4"/>
    <x v="25"/>
    <x v="2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x v="4"/>
    <x v="7"/>
    <x v="2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x v="4"/>
    <x v="7"/>
    <x v="2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x v="4"/>
    <x v="7"/>
    <x v="2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x v="4"/>
    <x v="7"/>
    <x v="2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x v="4"/>
    <x v="7"/>
    <x v="2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x v="4"/>
    <x v="7"/>
    <x v="2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x v="4"/>
    <x v="7"/>
    <x v="2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x v="4"/>
    <x v="7"/>
    <x v="2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x v="4"/>
    <x v="24"/>
    <x v="2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x v="4"/>
    <x v="24"/>
    <x v="2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x v="4"/>
    <x v="24"/>
    <x v="2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x v="4"/>
    <x v="24"/>
    <x v="2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x v="4"/>
    <x v="22"/>
    <x v="2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x v="4"/>
    <x v="22"/>
    <x v="2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x v="3"/>
    <x v="14"/>
    <x v="2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x v="3"/>
    <x v="14"/>
    <x v="2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x v="4"/>
    <x v="17"/>
    <x v="2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x v="4"/>
    <x v="17"/>
    <x v="2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x v="4"/>
    <x v="10"/>
    <x v="2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x v="4"/>
    <x v="10"/>
    <x v="2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x v="5"/>
    <x v="9"/>
    <x v="2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x v="5"/>
    <x v="9"/>
    <x v="2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x v="5"/>
    <x v="9"/>
    <x v="2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x v="5"/>
    <x v="9"/>
    <x v="2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x v="5"/>
    <x v="9"/>
    <x v="2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x v="5"/>
    <x v="9"/>
    <x v="2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x v="5"/>
    <x v="9"/>
    <x v="2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x v="5"/>
    <x v="9"/>
    <x v="2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x v="5"/>
    <x v="9"/>
    <x v="2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x v="5"/>
    <x v="9"/>
    <x v="2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x v="5"/>
    <x v="9"/>
    <x v="2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x v="5"/>
    <x v="9"/>
    <x v="2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x v="5"/>
    <x v="9"/>
    <x v="2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x v="5"/>
    <x v="9"/>
    <x v="2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x v="5"/>
    <x v="9"/>
    <x v="2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x v="5"/>
    <x v="9"/>
    <x v="2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x v="5"/>
    <x v="9"/>
    <x v="2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x v="5"/>
    <x v="9"/>
    <x v="2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x v="5"/>
    <x v="9"/>
    <x v="2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x v="5"/>
    <x v="9"/>
    <x v="2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x v="5"/>
    <x v="9"/>
    <x v="2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x v="5"/>
    <x v="9"/>
    <x v="2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x v="5"/>
    <x v="9"/>
    <x v="2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x v="5"/>
    <x v="9"/>
    <x v="2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x v="5"/>
    <x v="9"/>
    <x v="2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x v="5"/>
    <x v="9"/>
    <x v="2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x v="5"/>
    <x v="9"/>
    <x v="2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x v="5"/>
    <x v="9"/>
    <x v="2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x v="5"/>
    <x v="9"/>
    <x v="2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x v="5"/>
    <x v="9"/>
    <x v="2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x v="5"/>
    <x v="9"/>
    <x v="2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x v="5"/>
    <x v="9"/>
    <x v="2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x v="5"/>
    <x v="9"/>
    <x v="2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x v="5"/>
    <x v="9"/>
    <x v="2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x v="5"/>
    <x v="9"/>
    <x v="2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x v="5"/>
    <x v="9"/>
    <x v="2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x v="5"/>
    <x v="9"/>
    <x v="2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x v="5"/>
    <x v="9"/>
    <x v="2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x v="5"/>
    <x v="9"/>
    <x v="2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x v="5"/>
    <x v="9"/>
    <x v="2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x v="5"/>
    <x v="9"/>
    <x v="2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x v="5"/>
    <x v="9"/>
    <x v="2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x v="4"/>
    <x v="17"/>
    <x v="2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x v="4"/>
    <x v="17"/>
    <x v="2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x v="4"/>
    <x v="22"/>
    <x v="2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x v="4"/>
    <x v="22"/>
    <x v="2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x v="5"/>
    <x v="9"/>
    <x v="2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x v="5"/>
    <x v="9"/>
    <x v="2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x v="5"/>
    <x v="9"/>
    <x v="2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x v="4"/>
    <x v="22"/>
    <x v="2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x v="4"/>
    <x v="22"/>
    <x v="2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x v="3"/>
    <x v="21"/>
    <x v="2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x v="3"/>
    <x v="21"/>
    <x v="2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x v="5"/>
    <x v="9"/>
    <x v="2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x v="5"/>
    <x v="9"/>
    <x v="2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x v="0"/>
    <x v="0"/>
    <x v="2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x v="0"/>
    <x v="0"/>
    <x v="2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x v="0"/>
    <x v="0"/>
    <x v="2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x v="0"/>
    <x v="0"/>
    <x v="2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x v="0"/>
    <x v="0"/>
    <x v="2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x v="0"/>
    <x v="0"/>
    <x v="2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x v="1"/>
    <x v="1"/>
    <x v="2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x v="1"/>
    <x v="2"/>
    <x v="2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x v="1"/>
    <x v="2"/>
    <x v="2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x v="1"/>
    <x v="2"/>
    <x v="2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x v="1"/>
    <x v="2"/>
    <x v="2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x v="1"/>
    <x v="1"/>
    <x v="2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x v="1"/>
    <x v="1"/>
    <x v="2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x v="1"/>
    <x v="1"/>
    <x v="2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x v="1"/>
    <x v="1"/>
    <x v="2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x v="1"/>
    <x v="8"/>
    <x v="2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x v="1"/>
    <x v="8"/>
    <x v="2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x v="1"/>
    <x v="18"/>
    <x v="2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x v="1"/>
    <x v="18"/>
    <x v="2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x v="1"/>
    <x v="1"/>
    <x v="2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x v="1"/>
    <x v="1"/>
    <x v="2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x v="1"/>
    <x v="18"/>
    <x v="2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x v="1"/>
    <x v="18"/>
    <x v="2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x v="1"/>
    <x v="18"/>
    <x v="2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x v="1"/>
    <x v="18"/>
    <x v="2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x v="1"/>
    <x v="1"/>
    <x v="2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x v="1"/>
    <x v="1"/>
    <x v="2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x v="1"/>
    <x v="1"/>
    <x v="2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x v="1"/>
    <x v="1"/>
    <x v="2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x v="1"/>
    <x v="8"/>
    <x v="2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x v="1"/>
    <x v="8"/>
    <x v="2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x v="1"/>
    <x v="8"/>
    <x v="2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x v="1"/>
    <x v="8"/>
    <x v="2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x v="1"/>
    <x v="8"/>
    <x v="2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x v="1"/>
    <x v="8"/>
    <x v="2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x v="1"/>
    <x v="1"/>
    <x v="2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x v="1"/>
    <x v="1"/>
    <x v="2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x v="1"/>
    <x v="2"/>
    <x v="2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x v="1"/>
    <x v="2"/>
    <x v="2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x v="1"/>
    <x v="2"/>
    <x v="2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x v="1"/>
    <x v="2"/>
    <x v="2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x v="1"/>
    <x v="2"/>
    <x v="2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x v="1"/>
    <x v="2"/>
    <x v="2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x v="1"/>
    <x v="2"/>
    <x v="2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x v="1"/>
    <x v="2"/>
    <x v="2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x v="1"/>
    <x v="8"/>
    <x v="2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x v="1"/>
    <x v="8"/>
    <x v="2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x v="1"/>
    <x v="1"/>
    <x v="2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x v="1"/>
    <x v="2"/>
    <x v="2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x v="1"/>
    <x v="2"/>
    <x v="2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x v="1"/>
    <x v="2"/>
    <x v="2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x v="1"/>
    <x v="2"/>
    <x v="2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x v="1"/>
    <x v="2"/>
    <x v="2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x v="1"/>
    <x v="2"/>
    <x v="2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x v="1"/>
    <x v="2"/>
    <x v="2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x v="1"/>
    <x v="2"/>
    <x v="2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x v="1"/>
    <x v="2"/>
    <x v="2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x v="1"/>
    <x v="2"/>
    <x v="2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x v="1"/>
    <x v="1"/>
    <x v="2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x v="1"/>
    <x v="1"/>
    <x v="2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x v="1"/>
    <x v="1"/>
    <x v="2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x v="1"/>
    <x v="1"/>
    <x v="2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x v="1"/>
    <x v="1"/>
    <x v="2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x v="1"/>
    <x v="1"/>
    <x v="2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x v="1"/>
    <x v="8"/>
    <x v="2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x v="1"/>
    <x v="8"/>
    <x v="2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x v="1"/>
    <x v="1"/>
    <x v="2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x v="1"/>
    <x v="1"/>
    <x v="2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x v="1"/>
    <x v="1"/>
    <x v="2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x v="1"/>
    <x v="1"/>
    <x v="2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x v="1"/>
    <x v="1"/>
    <x v="2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x v="1"/>
    <x v="1"/>
    <x v="2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x v="1"/>
    <x v="1"/>
    <x v="2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x v="1"/>
    <x v="1"/>
    <x v="2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x v="0"/>
    <x v="0"/>
    <x v="2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x v="3"/>
    <x v="5"/>
    <x v="2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x v="3"/>
    <x v="21"/>
    <x v="2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x v="3"/>
    <x v="21"/>
    <x v="2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x v="3"/>
    <x v="12"/>
    <x v="2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x v="3"/>
    <x v="12"/>
    <x v="2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x v="3"/>
    <x v="13"/>
    <x v="2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x v="3"/>
    <x v="13"/>
    <x v="2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x v="4"/>
    <x v="10"/>
    <x v="2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x v="4"/>
    <x v="10"/>
    <x v="2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x v="3"/>
    <x v="13"/>
    <x v="2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x v="3"/>
    <x v="13"/>
    <x v="2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x v="0"/>
    <x v="0"/>
    <x v="2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x v="0"/>
    <x v="0"/>
    <x v="2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x v="0"/>
    <x v="0"/>
    <x v="2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x v="0"/>
    <x v="0"/>
    <x v="2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x v="0"/>
    <x v="0"/>
    <x v="2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x v="0"/>
    <x v="0"/>
    <x v="2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x v="0"/>
    <x v="0"/>
    <x v="2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x v="0"/>
    <x v="0"/>
    <x v="2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x v="4"/>
    <x v="10"/>
    <x v="2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x v="4"/>
    <x v="10"/>
    <x v="2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x v="4"/>
    <x v="10"/>
    <x v="2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x v="4"/>
    <x v="10"/>
    <x v="2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x v="4"/>
    <x v="10"/>
    <x v="2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x v="4"/>
    <x v="10"/>
    <x v="2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x v="4"/>
    <x v="10"/>
    <x v="2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x v="4"/>
    <x v="10"/>
    <x v="2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x v="5"/>
    <x v="9"/>
    <x v="2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x v="4"/>
    <x v="24"/>
    <x v="2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x v="4"/>
    <x v="24"/>
    <x v="2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x v="4"/>
    <x v="17"/>
    <x v="2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x v="4"/>
    <x v="17"/>
    <x v="2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x v="3"/>
    <x v="21"/>
    <x v="2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x v="3"/>
    <x v="21"/>
    <x v="2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x v="3"/>
    <x v="5"/>
    <x v="2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x v="3"/>
    <x v="5"/>
    <x v="2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x v="3"/>
    <x v="5"/>
    <x v="2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x v="3"/>
    <x v="5"/>
    <x v="2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x v="3"/>
    <x v="5"/>
    <x v="2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x v="3"/>
    <x v="5"/>
    <x v="2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x v="5"/>
    <x v="9"/>
    <x v="2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x v="5"/>
    <x v="9"/>
    <x v="2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x v="5"/>
    <x v="9"/>
    <x v="2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x v="4"/>
    <x v="23"/>
    <x v="2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x v="4"/>
    <x v="23"/>
    <x v="2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x v="4"/>
    <x v="7"/>
    <x v="2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x v="4"/>
    <x v="7"/>
    <x v="2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x v="3"/>
    <x v="21"/>
    <x v="2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x v="3"/>
    <x v="21"/>
    <x v="2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x v="0"/>
    <x v="0"/>
    <x v="2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x v="0"/>
    <x v="0"/>
    <x v="2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x v="0"/>
    <x v="0"/>
    <x v="2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x v="0"/>
    <x v="0"/>
    <x v="2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x v="0"/>
    <x v="0"/>
    <x v="2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x v="0"/>
    <x v="0"/>
    <x v="2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x v="0"/>
    <x v="0"/>
    <x v="2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x v="0"/>
    <x v="0"/>
    <x v="2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x v="0"/>
    <x v="0"/>
    <x v="2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x v="0"/>
    <x v="0"/>
    <x v="2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x v="0"/>
    <x v="0"/>
    <x v="2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x v="0"/>
    <x v="0"/>
    <x v="2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x v="0"/>
    <x v="0"/>
    <x v="2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x v="0"/>
    <x v="0"/>
    <x v="2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x v="0"/>
    <x v="0"/>
    <x v="2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x v="0"/>
    <x v="0"/>
    <x v="2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x v="1"/>
    <x v="18"/>
    <x v="2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x v="1"/>
    <x v="18"/>
    <x v="2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x v="1"/>
    <x v="1"/>
    <x v="2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x v="1"/>
    <x v="1"/>
    <x v="2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x v="1"/>
    <x v="1"/>
    <x v="2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x v="1"/>
    <x v="1"/>
    <x v="2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x v="1"/>
    <x v="26"/>
    <x v="2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x v="1"/>
    <x v="26"/>
    <x v="2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x v="1"/>
    <x v="2"/>
    <x v="2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x v="1"/>
    <x v="2"/>
    <x v="2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x v="1"/>
    <x v="1"/>
    <x v="2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x v="1"/>
    <x v="1"/>
    <x v="2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x v="1"/>
    <x v="1"/>
    <x v="2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x v="1"/>
    <x v="1"/>
    <x v="2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x v="1"/>
    <x v="1"/>
    <x v="2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x v="1"/>
    <x v="1"/>
    <x v="2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x v="1"/>
    <x v="18"/>
    <x v="2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x v="1"/>
    <x v="18"/>
    <x v="2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x v="1"/>
    <x v="18"/>
    <x v="2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x v="1"/>
    <x v="18"/>
    <x v="2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x v="1"/>
    <x v="1"/>
    <x v="2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x v="1"/>
    <x v="1"/>
    <x v="2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x v="1"/>
    <x v="1"/>
    <x v="2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x v="1"/>
    <x v="1"/>
    <x v="2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x v="1"/>
    <x v="1"/>
    <x v="2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x v="1"/>
    <x v="1"/>
    <x v="2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x v="1"/>
    <x v="1"/>
    <x v="2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x v="1"/>
    <x v="1"/>
    <x v="2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x v="1"/>
    <x v="1"/>
    <x v="2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x v="1"/>
    <x v="1"/>
    <x v="2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x v="1"/>
    <x v="2"/>
    <x v="2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x v="1"/>
    <x v="2"/>
    <x v="2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x v="1"/>
    <x v="2"/>
    <x v="2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x v="1"/>
    <x v="2"/>
    <x v="2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x v="1"/>
    <x v="1"/>
    <x v="2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x v="1"/>
    <x v="1"/>
    <x v="2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x v="1"/>
    <x v="1"/>
    <x v="2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x v="1"/>
    <x v="1"/>
    <x v="2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x v="1"/>
    <x v="1"/>
    <x v="2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x v="1"/>
    <x v="1"/>
    <x v="2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x v="1"/>
    <x v="1"/>
    <x v="2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x v="1"/>
    <x v="1"/>
    <x v="2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x v="1"/>
    <x v="1"/>
    <x v="2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x v="1"/>
    <x v="1"/>
    <x v="2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x v="1"/>
    <x v="2"/>
    <x v="2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x v="1"/>
    <x v="2"/>
    <x v="2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x v="1"/>
    <x v="2"/>
    <x v="2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x v="1"/>
    <x v="2"/>
    <x v="2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x v="1"/>
    <x v="18"/>
    <x v="2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x v="1"/>
    <x v="18"/>
    <x v="2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x v="1"/>
    <x v="18"/>
    <x v="2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x v="1"/>
    <x v="18"/>
    <x v="2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x v="1"/>
    <x v="26"/>
    <x v="2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x v="1"/>
    <x v="26"/>
    <x v="2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x v="1"/>
    <x v="8"/>
    <x v="2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x v="1"/>
    <x v="8"/>
    <x v="2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x v="1"/>
    <x v="8"/>
    <x v="2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x v="1"/>
    <x v="8"/>
    <x v="2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x v="1"/>
    <x v="8"/>
    <x v="2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x v="1"/>
    <x v="8"/>
    <x v="2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x v="1"/>
    <x v="8"/>
    <x v="2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x v="1"/>
    <x v="8"/>
    <x v="2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x v="1"/>
    <x v="8"/>
    <x v="2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x v="1"/>
    <x v="8"/>
    <x v="2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x v="1"/>
    <x v="8"/>
    <x v="2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x v="1"/>
    <x v="8"/>
    <x v="2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x v="1"/>
    <x v="8"/>
    <x v="2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x v="1"/>
    <x v="8"/>
    <x v="2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x v="1"/>
    <x v="2"/>
    <x v="2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x v="1"/>
    <x v="2"/>
    <x v="2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x v="1"/>
    <x v="2"/>
    <x v="2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x v="1"/>
    <x v="2"/>
    <x v="2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x v="1"/>
    <x v="1"/>
    <x v="2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x v="1"/>
    <x v="1"/>
    <x v="2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x v="1"/>
    <x v="1"/>
    <x v="2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x v="1"/>
    <x v="1"/>
    <x v="2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x v="5"/>
    <x v="9"/>
    <x v="2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x v="5"/>
    <x v="9"/>
    <x v="2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x v="5"/>
    <x v="9"/>
    <x v="2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x v="5"/>
    <x v="9"/>
    <x v="2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x v="5"/>
    <x v="9"/>
    <x v="2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x v="5"/>
    <x v="9"/>
    <x v="2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x v="1"/>
    <x v="2"/>
    <x v="2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x v="1"/>
    <x v="2"/>
    <x v="2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x v="5"/>
    <x v="9"/>
    <x v="2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x v="5"/>
    <x v="9"/>
    <x v="2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x v="1"/>
    <x v="2"/>
    <x v="2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x v="1"/>
    <x v="2"/>
    <x v="2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x v="3"/>
    <x v="12"/>
    <x v="2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x v="3"/>
    <x v="12"/>
    <x v="2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x v="4"/>
    <x v="24"/>
    <x v="2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x v="4"/>
    <x v="24"/>
    <x v="2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x v="3"/>
    <x v="12"/>
    <x v="2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x v="3"/>
    <x v="12"/>
    <x v="2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x v="5"/>
    <x v="9"/>
    <x v="2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x v="5"/>
    <x v="9"/>
    <x v="2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x v="4"/>
    <x v="6"/>
    <x v="2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x v="4"/>
    <x v="6"/>
    <x v="2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x v="4"/>
    <x v="6"/>
    <x v="2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x v="4"/>
    <x v="6"/>
    <x v="2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x v="3"/>
    <x v="12"/>
    <x v="2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x v="3"/>
    <x v="12"/>
    <x v="2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x v="1"/>
    <x v="8"/>
    <x v="2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x v="1"/>
    <x v="8"/>
    <x v="2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x v="1"/>
    <x v="1"/>
    <x v="2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x v="1"/>
    <x v="1"/>
    <x v="2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x v="1"/>
    <x v="18"/>
    <x v="2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x v="1"/>
    <x v="18"/>
    <x v="2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x v="1"/>
    <x v="8"/>
    <x v="2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x v="1"/>
    <x v="8"/>
    <x v="2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x v="1"/>
    <x v="2"/>
    <x v="2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x v="1"/>
    <x v="2"/>
    <x v="2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x v="1"/>
    <x v="2"/>
    <x v="2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x v="1"/>
    <x v="2"/>
    <x v="2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x v="1"/>
    <x v="1"/>
    <x v="2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x v="1"/>
    <x v="1"/>
    <x v="2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x v="1"/>
    <x v="1"/>
    <x v="2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x v="1"/>
    <x v="1"/>
    <x v="2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x v="1"/>
    <x v="2"/>
    <x v="2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x v="1"/>
    <x v="2"/>
    <x v="2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x v="1"/>
    <x v="2"/>
    <x v="2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x v="1"/>
    <x v="2"/>
    <x v="2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x v="1"/>
    <x v="2"/>
    <x v="2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x v="1"/>
    <x v="2"/>
    <x v="2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x v="1"/>
    <x v="8"/>
    <x v="2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x v="1"/>
    <x v="8"/>
    <x v="2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x v="1"/>
    <x v="8"/>
    <x v="2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x v="1"/>
    <x v="8"/>
    <x v="2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x v="1"/>
    <x v="2"/>
    <x v="2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x v="1"/>
    <x v="2"/>
    <x v="2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x v="1"/>
    <x v="2"/>
    <x v="2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x v="1"/>
    <x v="2"/>
    <x v="2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x v="1"/>
    <x v="1"/>
    <x v="2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x v="1"/>
    <x v="1"/>
    <x v="2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x v="1"/>
    <x v="1"/>
    <x v="2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x v="1"/>
    <x v="26"/>
    <x v="2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x v="1"/>
    <x v="26"/>
    <x v="2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x v="1"/>
    <x v="1"/>
    <x v="2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x v="1"/>
    <x v="1"/>
    <x v="2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x v="1"/>
    <x v="1"/>
    <x v="2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x v="1"/>
    <x v="1"/>
    <x v="2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x v="1"/>
    <x v="1"/>
    <x v="2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x v="1"/>
    <x v="1"/>
    <x v="2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x v="1"/>
    <x v="1"/>
    <x v="2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x v="1"/>
    <x v="2"/>
    <x v="2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x v="1"/>
    <x v="2"/>
    <x v="2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x v="1"/>
    <x v="1"/>
    <x v="2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x v="1"/>
    <x v="1"/>
    <x v="2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x v="3"/>
    <x v="12"/>
    <x v="2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x v="3"/>
    <x v="12"/>
    <x v="2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x v="3"/>
    <x v="12"/>
    <x v="2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x v="3"/>
    <x v="12"/>
    <x v="2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x v="3"/>
    <x v="12"/>
    <x v="2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x v="3"/>
    <x v="12"/>
    <x v="2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x v="3"/>
    <x v="21"/>
    <x v="2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x v="3"/>
    <x v="21"/>
    <x v="2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x v="0"/>
    <x v="0"/>
    <x v="2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x v="0"/>
    <x v="0"/>
    <x v="2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x v="5"/>
    <x v="9"/>
    <x v="2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x v="5"/>
    <x v="9"/>
    <x v="2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x v="0"/>
    <x v="0"/>
    <x v="2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x v="0"/>
    <x v="0"/>
    <x v="2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x v="1"/>
    <x v="8"/>
    <x v="2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x v="1"/>
    <x v="8"/>
    <x v="2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x v="1"/>
    <x v="8"/>
    <x v="2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x v="1"/>
    <x v="8"/>
    <x v="2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x v="1"/>
    <x v="8"/>
    <x v="2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x v="1"/>
    <x v="8"/>
    <x v="2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x v="4"/>
    <x v="10"/>
    <x v="2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x v="4"/>
    <x v="10"/>
    <x v="2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x v="5"/>
    <x v="9"/>
    <x v="2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x v="5"/>
    <x v="9"/>
    <x v="2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x v="4"/>
    <x v="24"/>
    <x v="2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x v="4"/>
    <x v="24"/>
    <x v="2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x v="3"/>
    <x v="5"/>
    <x v="2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x v="3"/>
    <x v="5"/>
    <x v="2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x v="5"/>
    <x v="9"/>
    <x v="2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x v="5"/>
    <x v="9"/>
    <x v="2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x v="5"/>
    <x v="9"/>
    <x v="2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x v="5"/>
    <x v="9"/>
    <x v="2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x v="5"/>
    <x v="9"/>
    <x v="2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x v="5"/>
    <x v="9"/>
    <x v="2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x v="5"/>
    <x v="9"/>
    <x v="2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x v="5"/>
    <x v="9"/>
    <x v="2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x v="5"/>
    <x v="9"/>
    <x v="2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x v="5"/>
    <x v="9"/>
    <x v="2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x v="5"/>
    <x v="9"/>
    <x v="2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x v="5"/>
    <x v="9"/>
    <x v="2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x v="5"/>
    <x v="9"/>
    <x v="2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x v="5"/>
    <x v="9"/>
    <x v="2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x v="5"/>
    <x v="9"/>
    <x v="2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x v="5"/>
    <x v="9"/>
    <x v="2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x v="5"/>
    <x v="9"/>
    <x v="2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x v="4"/>
    <x v="19"/>
    <x v="2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x v="4"/>
    <x v="19"/>
    <x v="2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x v="4"/>
    <x v="19"/>
    <x v="2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x v="4"/>
    <x v="19"/>
    <x v="2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x v="5"/>
    <x v="9"/>
    <x v="2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x v="5"/>
    <x v="9"/>
    <x v="2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x v="4"/>
    <x v="10"/>
    <x v="2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x v="4"/>
    <x v="10"/>
    <x v="2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x v="4"/>
    <x v="6"/>
    <x v="2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x v="4"/>
    <x v="6"/>
    <x v="2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x v="4"/>
    <x v="6"/>
    <x v="2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x v="4"/>
    <x v="6"/>
    <x v="2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x v="5"/>
    <x v="9"/>
    <x v="2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x v="3"/>
    <x v="13"/>
    <x v="2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x v="3"/>
    <x v="13"/>
    <x v="2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x v="3"/>
    <x v="5"/>
    <x v="2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x v="3"/>
    <x v="5"/>
    <x v="2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x v="3"/>
    <x v="12"/>
    <x v="2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x v="3"/>
    <x v="12"/>
    <x v="2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x v="3"/>
    <x v="12"/>
    <x v="2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x v="3"/>
    <x v="12"/>
    <x v="2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x v="3"/>
    <x v="12"/>
    <x v="2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x v="3"/>
    <x v="12"/>
    <x v="2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x v="1"/>
    <x v="2"/>
    <x v="2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x v="1"/>
    <x v="2"/>
    <x v="2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x v="1"/>
    <x v="1"/>
    <x v="2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x v="1"/>
    <x v="1"/>
    <x v="2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x v="1"/>
    <x v="1"/>
    <x v="2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x v="1"/>
    <x v="1"/>
    <x v="2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x v="1"/>
    <x v="1"/>
    <x v="2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x v="1"/>
    <x v="1"/>
    <x v="2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x v="1"/>
    <x v="1"/>
    <x v="2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x v="1"/>
    <x v="1"/>
    <x v="2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x v="1"/>
    <x v="8"/>
    <x v="2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x v="1"/>
    <x v="8"/>
    <x v="2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x v="0"/>
    <x v="0"/>
    <x v="2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x v="0"/>
    <x v="0"/>
    <x v="2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x v="0"/>
    <x v="0"/>
    <x v="2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x v="0"/>
    <x v="0"/>
    <x v="2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x v="0"/>
    <x v="0"/>
    <x v="2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x v="0"/>
    <x v="0"/>
    <x v="2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x v="0"/>
    <x v="0"/>
    <x v="2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x v="0"/>
    <x v="0"/>
    <x v="2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x v="3"/>
    <x v="13"/>
    <x v="2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x v="3"/>
    <x v="13"/>
    <x v="2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x v="0"/>
    <x v="0"/>
    <x v="2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x v="0"/>
    <x v="0"/>
    <x v="2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x v="0"/>
    <x v="0"/>
    <x v="2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x v="0"/>
    <x v="0"/>
    <x v="2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x v="0"/>
    <x v="0"/>
    <x v="2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x v="0"/>
    <x v="0"/>
    <x v="2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x v="0"/>
    <x v="0"/>
    <x v="2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x v="0"/>
    <x v="0"/>
    <x v="2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x v="0"/>
    <x v="0"/>
    <x v="2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x v="0"/>
    <x v="0"/>
    <x v="2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x v="0"/>
    <x v="0"/>
    <x v="2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x v="0"/>
    <x v="0"/>
    <x v="2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x v="4"/>
    <x v="17"/>
    <x v="2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x v="4"/>
    <x v="17"/>
    <x v="2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x v="4"/>
    <x v="22"/>
    <x v="2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x v="4"/>
    <x v="22"/>
    <x v="2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x v="4"/>
    <x v="22"/>
    <x v="2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x v="4"/>
    <x v="22"/>
    <x v="2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x v="3"/>
    <x v="13"/>
    <x v="2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x v="3"/>
    <x v="13"/>
    <x v="2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x v="3"/>
    <x v="14"/>
    <x v="2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x v="3"/>
    <x v="14"/>
    <x v="2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x v="3"/>
    <x v="14"/>
    <x v="2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x v="3"/>
    <x v="14"/>
    <x v="2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x v="3"/>
    <x v="14"/>
    <x v="2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x v="3"/>
    <x v="14"/>
    <x v="2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x v="5"/>
    <x v="9"/>
    <x v="2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x v="5"/>
    <x v="9"/>
    <x v="2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x v="5"/>
    <x v="9"/>
    <x v="2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x v="4"/>
    <x v="30"/>
    <x v="2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x v="4"/>
    <x v="30"/>
    <x v="2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x v="5"/>
    <x v="9"/>
    <x v="2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x v="5"/>
    <x v="9"/>
    <x v="2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x v="5"/>
    <x v="9"/>
    <x v="2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x v="5"/>
    <x v="9"/>
    <x v="2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x v="5"/>
    <x v="9"/>
    <x v="2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x v="5"/>
    <x v="9"/>
    <x v="2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x v="5"/>
    <x v="9"/>
    <x v="2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x v="5"/>
    <x v="9"/>
    <x v="2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x v="5"/>
    <x v="9"/>
    <x v="2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x v="5"/>
    <x v="9"/>
    <x v="2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x v="3"/>
    <x v="21"/>
    <x v="2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x v="3"/>
    <x v="21"/>
    <x v="2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x v="4"/>
    <x v="6"/>
    <x v="2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x v="4"/>
    <x v="6"/>
    <x v="2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x v="4"/>
    <x v="24"/>
    <x v="2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x v="4"/>
    <x v="24"/>
    <x v="2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x v="4"/>
    <x v="24"/>
    <x v="2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x v="4"/>
    <x v="24"/>
    <x v="2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x v="3"/>
    <x v="5"/>
    <x v="2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x v="3"/>
    <x v="5"/>
    <x v="2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x v="3"/>
    <x v="5"/>
    <x v="2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x v="3"/>
    <x v="5"/>
    <x v="2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x v="3"/>
    <x v="12"/>
    <x v="2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x v="3"/>
    <x v="12"/>
    <x v="2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x v="3"/>
    <x v="21"/>
    <x v="2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x v="3"/>
    <x v="21"/>
    <x v="2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x v="3"/>
    <x v="21"/>
    <x v="2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x v="3"/>
    <x v="21"/>
    <x v="2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x v="3"/>
    <x v="21"/>
    <x v="2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x v="3"/>
    <x v="21"/>
    <x v="2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x v="5"/>
    <x v="9"/>
    <x v="2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x v="0"/>
    <x v="0"/>
    <x v="2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x v="0"/>
    <x v="0"/>
    <x v="2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x v="3"/>
    <x v="5"/>
    <x v="2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x v="3"/>
    <x v="5"/>
    <x v="2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x v="3"/>
    <x v="5"/>
    <x v="2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x v="5"/>
    <x v="9"/>
    <x v="2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x v="5"/>
    <x v="9"/>
    <x v="2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x v="5"/>
    <x v="9"/>
    <x v="2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x v="5"/>
    <x v="9"/>
    <x v="2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x v="3"/>
    <x v="5"/>
    <x v="2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x v="3"/>
    <x v="5"/>
    <x v="2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x v="3"/>
    <x v="5"/>
    <x v="2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x v="3"/>
    <x v="5"/>
    <x v="2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x v="3"/>
    <x v="5"/>
    <x v="2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x v="3"/>
    <x v="5"/>
    <x v="2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x v="0"/>
    <x v="0"/>
    <x v="2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x v="0"/>
    <x v="0"/>
    <x v="2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x v="0"/>
    <x v="0"/>
    <x v="2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x v="0"/>
    <x v="0"/>
    <x v="2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x v="3"/>
    <x v="14"/>
    <x v="2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x v="3"/>
    <x v="14"/>
    <x v="2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x v="3"/>
    <x v="12"/>
    <x v="2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x v="3"/>
    <x v="12"/>
    <x v="2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x v="4"/>
    <x v="28"/>
    <x v="2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x v="4"/>
    <x v="28"/>
    <x v="2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x v="4"/>
    <x v="24"/>
    <x v="2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x v="4"/>
    <x v="24"/>
    <x v="2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x v="4"/>
    <x v="24"/>
    <x v="2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x v="4"/>
    <x v="24"/>
    <x v="2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x v="4"/>
    <x v="17"/>
    <x v="2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x v="4"/>
    <x v="17"/>
    <x v="2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x v="3"/>
    <x v="12"/>
    <x v="2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x v="3"/>
    <x v="12"/>
    <x v="2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x v="3"/>
    <x v="21"/>
    <x v="2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x v="3"/>
    <x v="21"/>
    <x v="2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x v="3"/>
    <x v="21"/>
    <x v="2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x v="3"/>
    <x v="21"/>
    <x v="2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x v="4"/>
    <x v="10"/>
    <x v="2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x v="4"/>
    <x v="10"/>
    <x v="2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x v="3"/>
    <x v="12"/>
    <x v="2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x v="3"/>
    <x v="12"/>
    <x v="2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x v="4"/>
    <x v="10"/>
    <x v="2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x v="4"/>
    <x v="10"/>
    <x v="2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x v="4"/>
    <x v="10"/>
    <x v="2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x v="4"/>
    <x v="10"/>
    <x v="2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x v="4"/>
    <x v="31"/>
    <x v="2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x v="4"/>
    <x v="31"/>
    <x v="2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x v="4"/>
    <x v="6"/>
    <x v="2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x v="4"/>
    <x v="6"/>
    <x v="2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x v="4"/>
    <x v="6"/>
    <x v="2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x v="4"/>
    <x v="6"/>
    <x v="2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x v="4"/>
    <x v="17"/>
    <x v="2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x v="4"/>
    <x v="17"/>
    <x v="2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x v="4"/>
    <x v="17"/>
    <x v="2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x v="4"/>
    <x v="17"/>
    <x v="2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x v="4"/>
    <x v="27"/>
    <x v="2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x v="4"/>
    <x v="27"/>
    <x v="2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x v="4"/>
    <x v="36"/>
    <x v="2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x v="4"/>
    <x v="36"/>
    <x v="2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x v="0"/>
    <x v="0"/>
    <x v="2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x v="0"/>
    <x v="0"/>
    <x v="2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x v="3"/>
    <x v="12"/>
    <x v="2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x v="3"/>
    <x v="12"/>
    <x v="2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x v="4"/>
    <x v="27"/>
    <x v="2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x v="4"/>
    <x v="27"/>
    <x v="2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x v="5"/>
    <x v="9"/>
    <x v="2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x v="5"/>
    <x v="9"/>
    <x v="2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x v="5"/>
    <x v="9"/>
    <x v="2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x v="5"/>
    <x v="9"/>
    <x v="2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x v="5"/>
    <x v="9"/>
    <x v="2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x v="5"/>
    <x v="9"/>
    <x v="2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x v="5"/>
    <x v="9"/>
    <x v="2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x v="5"/>
    <x v="9"/>
    <x v="2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x v="3"/>
    <x v="13"/>
    <x v="2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x v="3"/>
    <x v="13"/>
    <x v="2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x v="5"/>
    <x v="9"/>
    <x v="2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x v="5"/>
    <x v="9"/>
    <x v="2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x v="5"/>
    <x v="9"/>
    <x v="2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x v="3"/>
    <x v="14"/>
    <x v="2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x v="3"/>
    <x v="14"/>
    <x v="2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x v="0"/>
    <x v="0"/>
    <x v="2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x v="0"/>
    <x v="0"/>
    <x v="2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x v="0"/>
    <x v="0"/>
    <x v="2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x v="0"/>
    <x v="0"/>
    <x v="2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x v="0"/>
    <x v="0"/>
    <x v="2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x v="0"/>
    <x v="0"/>
    <x v="2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x v="0"/>
    <x v="0"/>
    <x v="2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x v="0"/>
    <x v="0"/>
    <x v="2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x v="0"/>
    <x v="0"/>
    <x v="2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x v="0"/>
    <x v="0"/>
    <x v="2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x v="0"/>
    <x v="0"/>
    <x v="2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x v="0"/>
    <x v="0"/>
    <x v="2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x v="0"/>
    <x v="0"/>
    <x v="2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x v="0"/>
    <x v="0"/>
    <x v="2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x v="0"/>
    <x v="0"/>
    <x v="2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x v="0"/>
    <x v="0"/>
    <x v="2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x v="0"/>
    <x v="0"/>
    <x v="2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x v="0"/>
    <x v="0"/>
    <x v="2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x v="3"/>
    <x v="13"/>
    <x v="2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x v="3"/>
    <x v="13"/>
    <x v="2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x v="5"/>
    <x v="9"/>
    <x v="2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x v="2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x v="5"/>
    <x v="9"/>
    <x v="2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x v="5"/>
    <x v="9"/>
    <x v="2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x v="5"/>
    <x v="9"/>
    <x v="2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x v="3"/>
    <x v="13"/>
    <x v="2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x v="3"/>
    <x v="13"/>
    <x v="2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x v="5"/>
    <x v="9"/>
    <x v="2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x v="5"/>
    <x v="9"/>
    <x v="2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x v="5"/>
    <x v="9"/>
    <x v="2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x v="5"/>
    <x v="9"/>
    <x v="2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x v="5"/>
    <x v="9"/>
    <x v="2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x v="3"/>
    <x v="13"/>
    <x v="2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x v="3"/>
    <x v="13"/>
    <x v="2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x v="3"/>
    <x v="13"/>
    <x v="2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x v="3"/>
    <x v="13"/>
    <x v="2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x v="3"/>
    <x v="5"/>
    <x v="2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x v="3"/>
    <x v="5"/>
    <x v="2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x v="3"/>
    <x v="12"/>
    <x v="2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x v="3"/>
    <x v="12"/>
    <x v="2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x v="5"/>
    <x v="9"/>
    <x v="2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x v="5"/>
    <x v="9"/>
    <x v="2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x v="3"/>
    <x v="14"/>
    <x v="2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x v="3"/>
    <x v="14"/>
    <x v="2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x v="3"/>
    <x v="5"/>
    <x v="2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x v="3"/>
    <x v="5"/>
    <x v="2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x v="3"/>
    <x v="5"/>
    <x v="2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x v="3"/>
    <x v="5"/>
    <x v="2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x v="3"/>
    <x v="13"/>
    <x v="2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x v="3"/>
    <x v="13"/>
    <x v="2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x v="4"/>
    <x v="10"/>
    <x v="2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x v="4"/>
    <x v="10"/>
    <x v="2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x v="4"/>
    <x v="23"/>
    <x v="2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x v="4"/>
    <x v="23"/>
    <x v="2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x v="4"/>
    <x v="19"/>
    <x v="2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x v="4"/>
    <x v="19"/>
    <x v="2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x v="4"/>
    <x v="19"/>
    <x v="2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x v="4"/>
    <x v="19"/>
    <x v="2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x v="4"/>
    <x v="6"/>
    <x v="2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x v="4"/>
    <x v="6"/>
    <x v="2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x v="4"/>
    <x v="6"/>
    <x v="2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x v="4"/>
    <x v="6"/>
    <x v="2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x v="3"/>
    <x v="5"/>
    <x v="2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x v="3"/>
    <x v="5"/>
    <x v="2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x v="3"/>
    <x v="5"/>
    <x v="2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x v="3"/>
    <x v="5"/>
    <x v="2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x v="3"/>
    <x v="5"/>
    <x v="2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x v="3"/>
    <x v="5"/>
    <x v="2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x v="3"/>
    <x v="5"/>
    <x v="2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x v="3"/>
    <x v="5"/>
    <x v="2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x v="3"/>
    <x v="21"/>
    <x v="2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x v="3"/>
    <x v="21"/>
    <x v="2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x v="3"/>
    <x v="5"/>
    <x v="2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x v="3"/>
    <x v="5"/>
    <x v="2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x v="3"/>
    <x v="5"/>
    <x v="2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x v="3"/>
    <x v="5"/>
    <x v="2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x v="4"/>
    <x v="17"/>
    <x v="2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x v="4"/>
    <x v="17"/>
    <x v="2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x v="4"/>
    <x v="10"/>
    <x v="2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x v="4"/>
    <x v="10"/>
    <x v="2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x v="3"/>
    <x v="21"/>
    <x v="2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x v="3"/>
    <x v="21"/>
    <x v="2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x v="3"/>
    <x v="21"/>
    <x v="2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x v="3"/>
    <x v="21"/>
    <x v="2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x v="3"/>
    <x v="12"/>
    <x v="2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x v="3"/>
    <x v="12"/>
    <x v="2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x v="3"/>
    <x v="12"/>
    <x v="2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x v="3"/>
    <x v="12"/>
    <x v="2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x v="3"/>
    <x v="12"/>
    <x v="2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x v="3"/>
    <x v="12"/>
    <x v="2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x v="3"/>
    <x v="12"/>
    <x v="2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x v="3"/>
    <x v="12"/>
    <x v="2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x v="3"/>
    <x v="14"/>
    <x v="2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x v="3"/>
    <x v="14"/>
    <x v="2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x v="3"/>
    <x v="14"/>
    <x v="2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x v="3"/>
    <x v="14"/>
    <x v="2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x v="3"/>
    <x v="14"/>
    <x v="2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x v="3"/>
    <x v="14"/>
    <x v="2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x v="3"/>
    <x v="14"/>
    <x v="2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x v="3"/>
    <x v="14"/>
    <x v="2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x v="3"/>
    <x v="14"/>
    <x v="2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x v="3"/>
    <x v="14"/>
    <x v="2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x v="3"/>
    <x v="5"/>
    <x v="2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x v="3"/>
    <x v="5"/>
    <x v="2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x v="3"/>
    <x v="5"/>
    <x v="2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x v="3"/>
    <x v="5"/>
    <x v="2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x v="3"/>
    <x v="5"/>
    <x v="2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x v="3"/>
    <x v="5"/>
    <x v="2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x v="3"/>
    <x v="21"/>
    <x v="2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x v="3"/>
    <x v="21"/>
    <x v="2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x v="3"/>
    <x v="21"/>
    <x v="2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x v="3"/>
    <x v="21"/>
    <x v="2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x v="3"/>
    <x v="14"/>
    <x v="2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x v="3"/>
    <x v="14"/>
    <x v="2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x v="3"/>
    <x v="5"/>
    <x v="2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x v="3"/>
    <x v="5"/>
    <x v="2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x v="5"/>
    <x v="9"/>
    <x v="2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x v="5"/>
    <x v="9"/>
    <x v="2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x v="5"/>
    <x v="9"/>
    <x v="2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x v="5"/>
    <x v="9"/>
    <x v="2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x v="5"/>
    <x v="9"/>
    <x v="2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x v="5"/>
    <x v="9"/>
    <x v="2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x v="3"/>
    <x v="21"/>
    <x v="2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x v="3"/>
    <x v="21"/>
    <x v="2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x v="3"/>
    <x v="21"/>
    <x v="2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x v="3"/>
    <x v="21"/>
    <x v="2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x v="3"/>
    <x v="5"/>
    <x v="2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x v="3"/>
    <x v="5"/>
    <x v="2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x v="3"/>
    <x v="13"/>
    <x v="2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x v="3"/>
    <x v="13"/>
    <x v="2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x v="3"/>
    <x v="12"/>
    <x v="2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x v="3"/>
    <x v="12"/>
    <x v="2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x v="3"/>
    <x v="12"/>
    <x v="2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x v="3"/>
    <x v="12"/>
    <x v="2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x v="3"/>
    <x v="12"/>
    <x v="2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x v="3"/>
    <x v="12"/>
    <x v="2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x v="3"/>
    <x v="12"/>
    <x v="2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x v="3"/>
    <x v="12"/>
    <x v="2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x v="3"/>
    <x v="12"/>
    <x v="2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x v="3"/>
    <x v="12"/>
    <x v="2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x v="3"/>
    <x v="32"/>
    <x v="2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x v="3"/>
    <x v="32"/>
    <x v="2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x v="3"/>
    <x v="5"/>
    <x v="2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x v="3"/>
    <x v="5"/>
    <x v="2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x v="3"/>
    <x v="5"/>
    <x v="2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x v="3"/>
    <x v="5"/>
    <x v="2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x v="3"/>
    <x v="5"/>
    <x v="2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x v="3"/>
    <x v="5"/>
    <x v="2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x v="3"/>
    <x v="5"/>
    <x v="2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x v="3"/>
    <x v="5"/>
    <x v="2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x v="3"/>
    <x v="13"/>
    <x v="2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x v="3"/>
    <x v="13"/>
    <x v="2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x v="3"/>
    <x v="5"/>
    <x v="2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x v="3"/>
    <x v="5"/>
    <x v="2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x v="3"/>
    <x v="12"/>
    <x v="2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x v="3"/>
    <x v="12"/>
    <x v="2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x v="3"/>
    <x v="13"/>
    <x v="2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x v="3"/>
    <x v="13"/>
    <x v="2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x v="3"/>
    <x v="13"/>
    <x v="2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x v="3"/>
    <x v="13"/>
    <x v="2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x v="3"/>
    <x v="13"/>
    <x v="2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x v="3"/>
    <x v="13"/>
    <x v="2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x v="3"/>
    <x v="5"/>
    <x v="2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x v="3"/>
    <x v="5"/>
    <x v="2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x v="3"/>
    <x v="5"/>
    <x v="2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x v="3"/>
    <x v="5"/>
    <x v="2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x v="3"/>
    <x v="21"/>
    <x v="2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x v="3"/>
    <x v="21"/>
    <x v="2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x v="3"/>
    <x v="13"/>
    <x v="2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x v="3"/>
    <x v="13"/>
    <x v="2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x v="0"/>
    <x v="0"/>
    <x v="2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x v="0"/>
    <x v="0"/>
    <x v="2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x v="0"/>
    <x v="0"/>
    <x v="2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x v="0"/>
    <x v="0"/>
    <x v="2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x v="0"/>
    <x v="0"/>
    <x v="2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x v="0"/>
    <x v="0"/>
    <x v="2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x v="0"/>
    <x v="0"/>
    <x v="2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x v="0"/>
    <x v="0"/>
    <x v="2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x v="0"/>
    <x v="0"/>
    <x v="2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x v="0"/>
    <x v="0"/>
    <x v="2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x v="0"/>
    <x v="0"/>
    <x v="2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x v="0"/>
    <x v="0"/>
    <x v="2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x v="0"/>
    <x v="0"/>
    <x v="2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x v="0"/>
    <x v="0"/>
    <x v="2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x v="0"/>
    <x v="0"/>
    <x v="2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x v="0"/>
    <x v="0"/>
    <x v="2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x v="2"/>
    <x v="11"/>
    <x v="2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x v="2"/>
    <x v="11"/>
    <x v="2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x v="0"/>
    <x v="0"/>
    <x v="2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x v="0"/>
    <x v="0"/>
    <x v="2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x v="0"/>
    <x v="0"/>
    <x v="2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x v="0"/>
    <x v="0"/>
    <x v="2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x v="0"/>
    <x v="0"/>
    <x v="2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x v="0"/>
    <x v="0"/>
    <x v="2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x v="0"/>
    <x v="0"/>
    <x v="2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x v="0"/>
    <x v="0"/>
    <x v="2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x v="0"/>
    <x v="0"/>
    <x v="2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x v="0"/>
    <x v="0"/>
    <x v="2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x v="0"/>
    <x v="0"/>
    <x v="2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x v="0"/>
    <x v="0"/>
    <x v="2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x v="0"/>
    <x v="0"/>
    <x v="2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x v="0"/>
    <x v="0"/>
    <x v="2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x v="0"/>
    <x v="0"/>
    <x v="2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x v="0"/>
    <x v="0"/>
    <x v="2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x v="0"/>
    <x v="0"/>
    <x v="2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x v="0"/>
    <x v="0"/>
    <x v="2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x v="0"/>
    <x v="0"/>
    <x v="2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x v="0"/>
    <x v="0"/>
    <x v="2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x v="0"/>
    <x v="0"/>
    <x v="2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x v="0"/>
    <x v="0"/>
    <x v="2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x v="0"/>
    <x v="0"/>
    <x v="2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x v="0"/>
    <x v="0"/>
    <x v="2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x v="0"/>
    <x v="0"/>
    <x v="2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x v="0"/>
    <x v="0"/>
    <x v="2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x v="0"/>
    <x v="0"/>
    <x v="2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x v="0"/>
    <x v="0"/>
    <x v="2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x v="0"/>
    <x v="0"/>
    <x v="2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x v="0"/>
    <x v="0"/>
    <x v="2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x v="0"/>
    <x v="0"/>
    <x v="2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x v="0"/>
    <x v="0"/>
    <x v="2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x v="0"/>
    <x v="0"/>
    <x v="2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x v="0"/>
    <x v="0"/>
    <x v="2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x v="0"/>
    <x v="0"/>
    <x v="2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x v="0"/>
    <x v="0"/>
    <x v="2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x v="0"/>
    <x v="0"/>
    <x v="2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x v="0"/>
    <x v="0"/>
    <x v="2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x v="0"/>
    <x v="0"/>
    <x v="2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x v="0"/>
    <x v="0"/>
    <x v="2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x v="2"/>
    <x v="11"/>
    <x v="2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x v="2"/>
    <x v="11"/>
    <x v="2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x v="2"/>
    <x v="4"/>
    <x v="2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x v="2"/>
    <x v="4"/>
    <x v="2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x v="2"/>
    <x v="4"/>
    <x v="2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x v="2"/>
    <x v="4"/>
    <x v="2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x v="2"/>
    <x v="4"/>
    <x v="2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x v="0"/>
    <x v="0"/>
    <x v="2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x v="0"/>
    <x v="0"/>
    <x v="2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x v="2"/>
    <x v="4"/>
    <x v="2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x v="4"/>
    <x v="17"/>
    <x v="2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x v="4"/>
    <x v="17"/>
    <x v="2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x v="4"/>
    <x v="17"/>
    <x v="2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x v="4"/>
    <x v="17"/>
    <x v="2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x v="4"/>
    <x v="17"/>
    <x v="2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x v="4"/>
    <x v="17"/>
    <x v="2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x v="4"/>
    <x v="24"/>
    <x v="2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x v="4"/>
    <x v="24"/>
    <x v="2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x v="4"/>
    <x v="23"/>
    <x v="2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x v="4"/>
    <x v="23"/>
    <x v="2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x v="4"/>
    <x v="23"/>
    <x v="2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x v="4"/>
    <x v="23"/>
    <x v="2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x v="4"/>
    <x v="6"/>
    <x v="2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x v="4"/>
    <x v="6"/>
    <x v="2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x v="4"/>
    <x v="22"/>
    <x v="2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x v="4"/>
    <x v="22"/>
    <x v="2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x v="4"/>
    <x v="10"/>
    <x v="2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x v="4"/>
    <x v="10"/>
    <x v="2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x v="4"/>
    <x v="17"/>
    <x v="2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x v="4"/>
    <x v="17"/>
    <x v="2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x v="4"/>
    <x v="23"/>
    <x v="2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x v="4"/>
    <x v="23"/>
    <x v="2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x v="4"/>
    <x v="25"/>
    <x v="2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x v="4"/>
    <x v="25"/>
    <x v="2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x v="4"/>
    <x v="10"/>
    <x v="2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x v="4"/>
    <x v="10"/>
    <x v="2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x v="4"/>
    <x v="22"/>
    <x v="2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x v="4"/>
    <x v="22"/>
    <x v="2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x v="4"/>
    <x v="27"/>
    <x v="2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x v="4"/>
    <x v="27"/>
    <x v="2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x v="4"/>
    <x v="23"/>
    <x v="2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x v="4"/>
    <x v="23"/>
    <x v="2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x v="4"/>
    <x v="17"/>
    <x v="2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x v="4"/>
    <x v="17"/>
    <x v="2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x v="4"/>
    <x v="17"/>
    <x v="2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x v="4"/>
    <x v="17"/>
    <x v="2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x v="4"/>
    <x v="17"/>
    <x v="2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x v="4"/>
    <x v="17"/>
    <x v="2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x v="4"/>
    <x v="19"/>
    <x v="2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x v="4"/>
    <x v="19"/>
    <x v="2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x v="2"/>
    <x v="4"/>
    <x v="2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x v="2"/>
    <x v="4"/>
    <x v="2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x v="0"/>
    <x v="0"/>
    <x v="2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x v="0"/>
    <x v="0"/>
    <x v="2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x v="2"/>
    <x v="4"/>
    <x v="2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x v="2"/>
    <x v="4"/>
    <x v="2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x v="2"/>
    <x v="4"/>
    <x v="2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x v="2"/>
    <x v="4"/>
    <x v="2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x v="2"/>
    <x v="4"/>
    <x v="2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x v="2"/>
    <x v="4"/>
    <x v="2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x v="0"/>
    <x v="0"/>
    <x v="2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x v="0"/>
    <x v="0"/>
    <x v="2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x v="0"/>
    <x v="0"/>
    <x v="2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x v="0"/>
    <x v="0"/>
    <x v="2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x v="2"/>
    <x v="3"/>
    <x v="2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x v="2"/>
    <x v="3"/>
    <x v="2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x v="2"/>
    <x v="4"/>
    <x v="2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x v="2"/>
    <x v="4"/>
    <x v="2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x v="2"/>
    <x v="4"/>
    <x v="2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x v="2"/>
    <x v="4"/>
    <x v="2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x v="2"/>
    <x v="4"/>
    <x v="2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x v="2"/>
    <x v="4"/>
    <x v="2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x v="2"/>
    <x v="4"/>
    <x v="2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x v="2"/>
    <x v="4"/>
    <x v="2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x v="2"/>
    <x v="4"/>
    <x v="2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x v="4"/>
    <x v="27"/>
    <x v="2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x v="4"/>
    <x v="27"/>
    <x v="2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x v="4"/>
    <x v="10"/>
    <x v="2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x v="4"/>
    <x v="10"/>
    <x v="2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x v="2"/>
    <x v="4"/>
    <x v="2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x v="2"/>
    <x v="4"/>
    <x v="2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x v="2"/>
    <x v="4"/>
    <x v="2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x v="2"/>
    <x v="11"/>
    <x v="2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x v="2"/>
    <x v="11"/>
    <x v="2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x v="2"/>
    <x v="11"/>
    <x v="2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x v="2"/>
    <x v="11"/>
    <x v="2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x v="2"/>
    <x v="11"/>
    <x v="2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x v="2"/>
    <x v="11"/>
    <x v="2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x v="2"/>
    <x v="11"/>
    <x v="2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x v="2"/>
    <x v="11"/>
    <x v="2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x v="0"/>
    <x v="0"/>
    <x v="2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x v="0"/>
    <x v="0"/>
    <x v="2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x v="2"/>
    <x v="3"/>
    <x v="2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x v="2"/>
    <x v="3"/>
    <x v="2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x v="2"/>
    <x v="11"/>
    <x v="2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x v="2"/>
    <x v="11"/>
    <x v="2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x v="2"/>
    <x v="11"/>
    <x v="2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x v="2"/>
    <x v="11"/>
    <x v="2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x v="2"/>
    <x v="11"/>
    <x v="2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x v="2"/>
    <x v="3"/>
    <x v="2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x v="2"/>
    <x v="3"/>
    <x v="2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x v="2"/>
    <x v="4"/>
    <x v="2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x v="2"/>
    <x v="4"/>
    <x v="2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x v="2"/>
    <x v="4"/>
    <x v="2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x v="2"/>
    <x v="4"/>
    <x v="2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x v="2"/>
    <x v="4"/>
    <x v="2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x v="2"/>
    <x v="4"/>
    <x v="2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x v="2"/>
    <x v="11"/>
    <x v="2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x v="2"/>
    <x v="11"/>
    <x v="2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x v="2"/>
    <x v="11"/>
    <x v="2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x v="2"/>
    <x v="11"/>
    <x v="2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x v="0"/>
    <x v="0"/>
    <x v="2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x v="0"/>
    <x v="0"/>
    <x v="2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x v="0"/>
    <x v="0"/>
    <x v="2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x v="0"/>
    <x v="0"/>
    <x v="2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x v="2"/>
    <x v="4"/>
    <x v="2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x v="2"/>
    <x v="4"/>
    <x v="2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x v="2"/>
    <x v="4"/>
    <x v="2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x v="2"/>
    <x v="4"/>
    <x v="2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x v="2"/>
    <x v="4"/>
    <x v="2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x v="2"/>
    <x v="4"/>
    <x v="2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x v="2"/>
    <x v="11"/>
    <x v="2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x v="2"/>
    <x v="11"/>
    <x v="2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x v="2"/>
    <x v="11"/>
    <x v="2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x v="2"/>
    <x v="11"/>
    <x v="2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x v="2"/>
    <x v="4"/>
    <x v="2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x v="2"/>
    <x v="4"/>
    <x v="2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x v="2"/>
    <x v="4"/>
    <x v="2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x v="2"/>
    <x v="4"/>
    <x v="2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x v="2"/>
    <x v="4"/>
    <x v="2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x v="4"/>
    <x v="24"/>
    <x v="2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x v="4"/>
    <x v="24"/>
    <x v="2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x v="4"/>
    <x v="23"/>
    <x v="2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x v="4"/>
    <x v="23"/>
    <x v="2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x v="4"/>
    <x v="23"/>
    <x v="2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x v="4"/>
    <x v="23"/>
    <x v="2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x v="4"/>
    <x v="23"/>
    <x v="2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x v="4"/>
    <x v="23"/>
    <x v="2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x v="0"/>
    <x v="20"/>
    <x v="2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x v="0"/>
    <x v="20"/>
    <x v="2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x v="2"/>
    <x v="4"/>
    <x v="2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x v="2"/>
    <x v="4"/>
    <x v="2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x v="2"/>
    <x v="4"/>
    <x v="2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x v="2"/>
    <x v="4"/>
    <x v="2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x v="2"/>
    <x v="4"/>
    <x v="2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x v="2"/>
    <x v="4"/>
    <x v="2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x v="2"/>
    <x v="4"/>
    <x v="2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x v="2"/>
    <x v="4"/>
    <x v="2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x v="2"/>
    <x v="4"/>
    <x v="2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x v="2"/>
    <x v="4"/>
    <x v="2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x v="2"/>
    <x v="4"/>
    <x v="2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x v="2"/>
    <x v="4"/>
    <x v="2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x v="2"/>
    <x v="4"/>
    <x v="2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x v="2"/>
    <x v="4"/>
    <x v="2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x v="2"/>
    <x v="4"/>
    <x v="2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x v="2"/>
    <x v="4"/>
    <x v="2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x v="2"/>
    <x v="4"/>
    <x v="2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x v="2"/>
    <x v="4"/>
    <x v="2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x v="2"/>
    <x v="4"/>
    <x v="2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x v="2"/>
    <x v="4"/>
    <x v="2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x v="2"/>
    <x v="4"/>
    <x v="2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x v="2"/>
    <x v="11"/>
    <x v="2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x v="2"/>
    <x v="11"/>
    <x v="2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x v="2"/>
    <x v="4"/>
    <x v="2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x v="2"/>
    <x v="4"/>
    <x v="2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x v="2"/>
    <x v="4"/>
    <x v="2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x v="2"/>
    <x v="4"/>
    <x v="2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x v="2"/>
    <x v="4"/>
    <x v="2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x v="2"/>
    <x v="4"/>
    <x v="2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x v="2"/>
    <x v="4"/>
    <x v="2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x v="2"/>
    <x v="4"/>
    <x v="2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x v="2"/>
    <x v="4"/>
    <x v="2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x v="2"/>
    <x v="3"/>
    <x v="2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x v="2"/>
    <x v="3"/>
    <x v="2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x v="2"/>
    <x v="4"/>
    <x v="2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x v="2"/>
    <x v="4"/>
    <x v="2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x v="2"/>
    <x v="4"/>
    <x v="2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x v="2"/>
    <x v="4"/>
    <x v="2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x v="2"/>
    <x v="4"/>
    <x v="2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x v="2"/>
    <x v="4"/>
    <x v="2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x v="2"/>
    <x v="4"/>
    <x v="2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x v="2"/>
    <x v="4"/>
    <x v="2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x v="2"/>
    <x v="3"/>
    <x v="2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x v="2"/>
    <x v="3"/>
    <x v="2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x v="2"/>
    <x v="3"/>
    <x v="2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x v="2"/>
    <x v="3"/>
    <x v="2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x v="2"/>
    <x v="3"/>
    <x v="2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x v="2"/>
    <x v="3"/>
    <x v="2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x v="2"/>
    <x v="3"/>
    <x v="2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x v="2"/>
    <x v="3"/>
    <x v="2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x v="2"/>
    <x v="3"/>
    <x v="2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x v="2"/>
    <x v="3"/>
    <x v="2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x v="2"/>
    <x v="11"/>
    <x v="2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x v="2"/>
    <x v="11"/>
    <x v="2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x v="2"/>
    <x v="11"/>
    <x v="2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x v="2"/>
    <x v="11"/>
    <x v="2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x v="2"/>
    <x v="11"/>
    <x v="2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x v="2"/>
    <x v="11"/>
    <x v="2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x v="2"/>
    <x v="11"/>
    <x v="2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x v="2"/>
    <x v="11"/>
    <x v="2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x v="2"/>
    <x v="11"/>
    <x v="2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x v="2"/>
    <x v="4"/>
    <x v="2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x v="2"/>
    <x v="4"/>
    <x v="2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x v="2"/>
    <x v="4"/>
    <x v="2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x v="2"/>
    <x v="11"/>
    <x v="2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x v="2"/>
    <x v="11"/>
    <x v="2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x v="2"/>
    <x v="11"/>
    <x v="2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x v="2"/>
    <x v="11"/>
    <x v="2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x v="2"/>
    <x v="3"/>
    <x v="2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x v="2"/>
    <x v="3"/>
    <x v="2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x v="2"/>
    <x v="3"/>
    <x v="2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x v="2"/>
    <x v="3"/>
    <x v="2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x v="2"/>
    <x v="3"/>
    <x v="2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x v="2"/>
    <x v="3"/>
    <x v="2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x v="2"/>
    <x v="4"/>
    <x v="2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x v="2"/>
    <x v="4"/>
    <x v="2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x v="2"/>
    <x v="4"/>
    <x v="2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x v="2"/>
    <x v="4"/>
    <x v="2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x v="2"/>
    <x v="4"/>
    <x v="2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x v="2"/>
    <x v="4"/>
    <x v="2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x v="2"/>
    <x v="4"/>
    <x v="2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x v="2"/>
    <x v="3"/>
    <x v="2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x v="2"/>
    <x v="3"/>
    <x v="2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x v="2"/>
    <x v="4"/>
    <x v="2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x v="2"/>
    <x v="4"/>
    <x v="2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x v="2"/>
    <x v="4"/>
    <x v="2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x v="2"/>
    <x v="4"/>
    <x v="2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x v="2"/>
    <x v="4"/>
    <x v="2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x v="2"/>
    <x v="4"/>
    <x v="2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x v="2"/>
    <x v="4"/>
    <x v="2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x v="2"/>
    <x v="4"/>
    <x v="2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x v="2"/>
    <x v="4"/>
    <x v="2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x v="2"/>
    <x v="4"/>
    <x v="2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x v="2"/>
    <x v="4"/>
    <x v="2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x v="2"/>
    <x v="4"/>
    <x v="2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x v="2"/>
    <x v="4"/>
    <x v="2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x v="2"/>
    <x v="11"/>
    <x v="2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x v="2"/>
    <x v="11"/>
    <x v="2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x v="2"/>
    <x v="11"/>
    <x v="2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x v="2"/>
    <x v="4"/>
    <x v="2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x v="1"/>
    <x v="1"/>
    <x v="2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x v="1"/>
    <x v="1"/>
    <x v="2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x v="2"/>
    <x v="11"/>
    <x v="2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x v="2"/>
    <x v="11"/>
    <x v="2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x v="2"/>
    <x v="4"/>
    <x v="2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x v="2"/>
    <x v="4"/>
    <x v="2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x v="2"/>
    <x v="4"/>
    <x v="2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x v="4"/>
    <x v="10"/>
    <x v="2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x v="4"/>
    <x v="10"/>
    <x v="2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x v="4"/>
    <x v="17"/>
    <x v="2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x v="4"/>
    <x v="17"/>
    <x v="2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x v="2"/>
    <x v="11"/>
    <x v="2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x v="2"/>
    <x v="11"/>
    <x v="2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x v="2"/>
    <x v="11"/>
    <x v="2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x v="2"/>
    <x v="11"/>
    <x v="2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x v="2"/>
    <x v="11"/>
    <x v="2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x v="2"/>
    <x v="11"/>
    <x v="2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x v="2"/>
    <x v="11"/>
    <x v="2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x v="2"/>
    <x v="11"/>
    <x v="2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x v="2"/>
    <x v="11"/>
    <x v="2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x v="2"/>
    <x v="11"/>
    <x v="2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x v="2"/>
    <x v="11"/>
    <x v="2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x v="2"/>
    <x v="11"/>
    <x v="2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x v="2"/>
    <x v="11"/>
    <x v="2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x v="2"/>
    <x v="11"/>
    <x v="2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x v="2"/>
    <x v="11"/>
    <x v="2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x v="2"/>
    <x v="11"/>
    <x v="2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x v="2"/>
    <x v="11"/>
    <x v="2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x v="2"/>
    <x v="11"/>
    <x v="2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x v="2"/>
    <x v="4"/>
    <x v="2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x v="2"/>
    <x v="4"/>
    <x v="2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x v="2"/>
    <x v="4"/>
    <x v="2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x v="2"/>
    <x v="4"/>
    <x v="2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x v="2"/>
    <x v="4"/>
    <x v="2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x v="2"/>
    <x v="11"/>
    <x v="2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x v="2"/>
    <x v="11"/>
    <x v="2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x v="2"/>
    <x v="11"/>
    <x v="2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x v="2"/>
    <x v="11"/>
    <x v="2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x v="2"/>
    <x v="3"/>
    <x v="2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x v="2"/>
    <x v="3"/>
    <x v="2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x v="2"/>
    <x v="11"/>
    <x v="2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x v="2"/>
    <x v="11"/>
    <x v="2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x v="2"/>
    <x v="11"/>
    <x v="2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x v="2"/>
    <x v="11"/>
    <x v="2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x v="2"/>
    <x v="11"/>
    <x v="2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x v="2"/>
    <x v="11"/>
    <x v="2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x v="2"/>
    <x v="11"/>
    <x v="2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x v="2"/>
    <x v="11"/>
    <x v="2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x v="2"/>
    <x v="11"/>
    <x v="2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x v="2"/>
    <x v="11"/>
    <x v="2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x v="2"/>
    <x v="4"/>
    <x v="2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x v="2"/>
    <x v="4"/>
    <x v="2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x v="2"/>
    <x v="4"/>
    <x v="2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x v="2"/>
    <x v="4"/>
    <x v="2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x v="2"/>
    <x v="3"/>
    <x v="2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x v="2"/>
    <x v="3"/>
    <x v="2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x v="2"/>
    <x v="11"/>
    <x v="2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x v="2"/>
    <x v="11"/>
    <x v="2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x v="2"/>
    <x v="3"/>
    <x v="2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x v="2"/>
    <x v="3"/>
    <x v="2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x v="2"/>
    <x v="3"/>
    <x v="2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x v="2"/>
    <x v="3"/>
    <x v="2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x v="2"/>
    <x v="3"/>
    <x v="2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x v="2"/>
    <x v="3"/>
    <x v="2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x v="2"/>
    <x v="11"/>
    <x v="2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x v="2"/>
    <x v="11"/>
    <x v="2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x v="2"/>
    <x v="11"/>
    <x v="2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x v="2"/>
    <x v="11"/>
    <x v="2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x v="2"/>
    <x v="11"/>
    <x v="2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x v="2"/>
    <x v="11"/>
    <x v="2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x v="2"/>
    <x v="4"/>
    <x v="2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x v="2"/>
    <x v="4"/>
    <x v="2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x v="2"/>
    <x v="4"/>
    <x v="2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x v="2"/>
    <x v="4"/>
    <x v="2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x v="2"/>
    <x v="4"/>
    <x v="2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x v="2"/>
    <x v="4"/>
    <x v="2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x v="4"/>
    <x v="22"/>
    <x v="2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x v="4"/>
    <x v="22"/>
    <x v="2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x v="4"/>
    <x v="22"/>
    <x v="2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x v="4"/>
    <x v="22"/>
    <x v="2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x v="4"/>
    <x v="27"/>
    <x v="2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x v="4"/>
    <x v="27"/>
    <x v="2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x v="4"/>
    <x v="6"/>
    <x v="2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x v="4"/>
    <x v="6"/>
    <x v="2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x v="4"/>
    <x v="6"/>
    <x v="2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x v="4"/>
    <x v="6"/>
    <x v="2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x v="4"/>
    <x v="29"/>
    <x v="2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x v="4"/>
    <x v="29"/>
    <x v="2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x v="4"/>
    <x v="10"/>
    <x v="2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x v="4"/>
    <x v="10"/>
    <x v="2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x v="4"/>
    <x v="10"/>
    <x v="2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x v="4"/>
    <x v="10"/>
    <x v="2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x v="4"/>
    <x v="24"/>
    <x v="2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x v="4"/>
    <x v="24"/>
    <x v="2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x v="4"/>
    <x v="6"/>
    <x v="2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x v="4"/>
    <x v="6"/>
    <x v="2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x v="4"/>
    <x v="10"/>
    <x v="2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x v="4"/>
    <x v="10"/>
    <x v="2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x v="4"/>
    <x v="6"/>
    <x v="2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x v="4"/>
    <x v="6"/>
    <x v="2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x v="4"/>
    <x v="22"/>
    <x v="2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x v="4"/>
    <x v="22"/>
    <x v="2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x v="4"/>
    <x v="22"/>
    <x v="2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x v="4"/>
    <x v="22"/>
    <x v="2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x v="4"/>
    <x v="17"/>
    <x v="2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x v="4"/>
    <x v="17"/>
    <x v="2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x v="4"/>
    <x v="17"/>
    <x v="2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x v="4"/>
    <x v="17"/>
    <x v="2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x v="4"/>
    <x v="22"/>
    <x v="2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x v="4"/>
    <x v="22"/>
    <x v="2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x v="4"/>
    <x v="22"/>
    <x v="2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x v="4"/>
    <x v="22"/>
    <x v="2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x v="4"/>
    <x v="17"/>
    <x v="2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x v="4"/>
    <x v="17"/>
    <x v="2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x v="4"/>
    <x v="17"/>
    <x v="2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x v="4"/>
    <x v="17"/>
    <x v="2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x v="4"/>
    <x v="17"/>
    <x v="2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x v="4"/>
    <x v="17"/>
    <x v="2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x v="4"/>
    <x v="22"/>
    <x v="2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x v="4"/>
    <x v="22"/>
    <x v="2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x v="3"/>
    <x v="14"/>
    <x v="2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x v="3"/>
    <x v="14"/>
    <x v="2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x v="4"/>
    <x v="17"/>
    <x v="2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x v="4"/>
    <x v="17"/>
    <x v="2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x v="3"/>
    <x v="21"/>
    <x v="2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x v="3"/>
    <x v="21"/>
    <x v="2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x v="4"/>
    <x v="10"/>
    <x v="2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x v="4"/>
    <x v="10"/>
    <x v="2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x v="3"/>
    <x v="14"/>
    <x v="2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x v="3"/>
    <x v="14"/>
    <x v="2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x v="3"/>
    <x v="14"/>
    <x v="2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x v="3"/>
    <x v="14"/>
    <x v="2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x v="3"/>
    <x v="13"/>
    <x v="2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x v="3"/>
    <x v="13"/>
    <x v="2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x v="4"/>
    <x v="17"/>
    <x v="2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x v="4"/>
    <x v="17"/>
    <x v="2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x v="4"/>
    <x v="24"/>
    <x v="2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x v="4"/>
    <x v="24"/>
    <x v="2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x v="4"/>
    <x v="6"/>
    <x v="2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x v="4"/>
    <x v="6"/>
    <x v="2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x v="3"/>
    <x v="14"/>
    <x v="2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x v="3"/>
    <x v="14"/>
    <x v="2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x v="3"/>
    <x v="12"/>
    <x v="2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x v="3"/>
    <x v="12"/>
    <x v="2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x v="4"/>
    <x v="23"/>
    <x v="2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x v="4"/>
    <x v="23"/>
    <x v="2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x v="4"/>
    <x v="6"/>
    <x v="2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x v="4"/>
    <x v="6"/>
    <x v="2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x v="3"/>
    <x v="32"/>
    <x v="2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x v="3"/>
    <x v="32"/>
    <x v="2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x v="3"/>
    <x v="5"/>
    <x v="2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x v="3"/>
    <x v="5"/>
    <x v="2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x v="3"/>
    <x v="12"/>
    <x v="2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x v="3"/>
    <x v="12"/>
    <x v="2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x v="3"/>
    <x v="12"/>
    <x v="2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x v="3"/>
    <x v="12"/>
    <x v="2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x v="3"/>
    <x v="14"/>
    <x v="2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x v="3"/>
    <x v="14"/>
    <x v="2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x v="3"/>
    <x v="13"/>
    <x v="2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x v="3"/>
    <x v="13"/>
    <x v="2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x v="3"/>
    <x v="13"/>
    <x v="2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x v="3"/>
    <x v="13"/>
    <x v="2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x v="3"/>
    <x v="5"/>
    <x v="2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x v="3"/>
    <x v="5"/>
    <x v="2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x v="3"/>
    <x v="5"/>
    <x v="2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x v="3"/>
    <x v="5"/>
    <x v="2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x v="3"/>
    <x v="14"/>
    <x v="2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x v="3"/>
    <x v="14"/>
    <x v="2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x v="3"/>
    <x v="13"/>
    <x v="2"/>
    <s v="Touring Bikes"/>
    <s v="Touring-1000 Blue, 46"/>
    <n v="1"/>
    <n v="1482"/>
    <n v="2384"/>
    <n v="592"/>
    <n v="1482"/>
    <n v="2074"/>
  </r>
  <r>
    <d v="2016-01-30T00:00:00"